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F$57</definedName>
  </definedNames>
  <calcPr calcId="145621" refMode="R1C1"/>
</workbook>
</file>

<file path=xl/sharedStrings.xml><?xml version="1.0" encoding="utf-8"?>
<sst xmlns="http://schemas.openxmlformats.org/spreadsheetml/2006/main" count="114" uniqueCount="87">
  <si>
    <t xml:space="preserve">Артикул </t>
  </si>
  <si>
    <t>Описание</t>
  </si>
  <si>
    <t>Ед. изм.</t>
  </si>
  <si>
    <t>ПАНЕЛИ УТЕПЛЕНИЯ С НАПРАВЛЯЮЩИМИ</t>
  </si>
  <si>
    <t xml:space="preserve">EPS/ПСБ-25/20-71 белый </t>
  </si>
  <si>
    <t>кв.м.</t>
  </si>
  <si>
    <t xml:space="preserve">EPS/ПСБ-25/30-71 белый </t>
  </si>
  <si>
    <t xml:space="preserve">EPS/ПСБ-25/40-71 белый </t>
  </si>
  <si>
    <t xml:space="preserve">EPS/ПСБ-25/50-71 белый </t>
  </si>
  <si>
    <t>EPS/ПСБ-25/60-71 белый</t>
  </si>
  <si>
    <t xml:space="preserve">EPS/ПСБ-25/80-71 белый </t>
  </si>
  <si>
    <t xml:space="preserve">EPS/ПСБ-25/100-71 белый </t>
  </si>
  <si>
    <t>мешок</t>
  </si>
  <si>
    <t>шт.</t>
  </si>
  <si>
    <t>Крепление теплоизоляции в дерево, ДСП, ГВЛ. Может монтироваться на поверхности, а также с утапливанием по STR Prinzip
Диаметр шурупа=6 мм, Диаметр диска=60 мм, Глубина завинчивания=20-40 мм</t>
  </si>
  <si>
    <t>ejotherm STR H 80</t>
  </si>
  <si>
    <t>Дюбель для крепления утеплителя Ejot STR H, длина 80 мм. Упаковка:100 шт.</t>
  </si>
  <si>
    <t>Дюбель для крепления утеплителя Ejot STR H, длина 100 мм. Упаковка:100 шт.</t>
  </si>
  <si>
    <t>ejotherm STR H 120</t>
  </si>
  <si>
    <t>Дюбель для крепления утеплителя Ejot STR H, длина 120 мм. Упаковка:100 шт.</t>
  </si>
  <si>
    <t>ejotherm STR H 140</t>
  </si>
  <si>
    <t>Дюбель для крепления утеплителя Ejot STR H, длина 140 мм. Упаковка:100 шт.</t>
  </si>
  <si>
    <t>STR заглушка EPS малая</t>
  </si>
  <si>
    <t>Условия поставки: со склада в Москве</t>
  </si>
  <si>
    <t>Толщина 20 и 40 мм без шип-паза по периметру</t>
  </si>
  <si>
    <t xml:space="preserve">Рекомендуемая розничная цена </t>
  </si>
  <si>
    <t>Spezial Klebemoertel</t>
  </si>
  <si>
    <t>Spezial Fugenmoertel zementgrau</t>
  </si>
  <si>
    <t>Spezial Fugenmoertel alabasterweiss</t>
  </si>
  <si>
    <t>Spezial Fugenmoertel graphit-schwarz</t>
  </si>
  <si>
    <t>Универсальный дюбель для крепления  теплоизоляции в бетон, полнотелый кирпич, пустотелый материал, ячеистый бетон. Зона анкеровки:   35мм - бетон, полнотелый кирпич, 55мм - пустотелый кирпич, пенобетон, газобетон.</t>
  </si>
  <si>
    <t>Заказ утеплителя кратно упаковке, Утеплитель для плитки высотой 52 и 65 мм - по запросу</t>
  </si>
  <si>
    <t>Н5 * 135</t>
  </si>
  <si>
    <t>Н5 * 155</t>
  </si>
  <si>
    <t>Н5 * 175</t>
  </si>
  <si>
    <t>Н5 * 195</t>
  </si>
  <si>
    <t>Н5 * 215</t>
  </si>
  <si>
    <t>* Под суммой счета понимается общая сумма вместе с плиткой Feldhaus Klinker/Stroeher по розничным ценам</t>
  </si>
  <si>
    <t>Панель утепления с направляющими, цвет белый, толщина  50 мм, под плитку h=71 мм, 1панель -1000*590*50 размер 0,59 кв.м., 5,31 кв.м/уп., 9 шт./уп., пр - во Россия</t>
  </si>
  <si>
    <t>Панель утепления с направляющими, цвет белый, толщина  100 мм, под плитку h=71 мм, 1панель - 1000*590*100 размер 0,59 кв.м., 2,36 кв.м/уп., 4 шт./уп., пр - во Россия</t>
  </si>
  <si>
    <t>ТАРЕЛЬЧАТЫЕ ДЮБЕЛИ ДЛЯ КРЕПЛЕНИЯ ПАНЕЛЕЙ</t>
  </si>
  <si>
    <t xml:space="preserve">Панель утепления с направляющими, цвет белый, толщина  80 мм, под плитку h=71 мм, 1панель -1000*590*80 размер 0,59 кв.м., 3,54 кв.м/уп., 6 шт./уп., пр - во Россия
</t>
  </si>
  <si>
    <r>
      <t xml:space="preserve">Размер панели толщиной 20, 30, 40мм: 1000х580 мм, покрытие фасада одной панелью   - </t>
    </r>
    <r>
      <rPr>
        <b/>
        <sz val="18"/>
        <rFont val="Arial Black"/>
        <family val="2"/>
        <charset val="204"/>
      </rPr>
      <t>0,58 м2</t>
    </r>
  </si>
  <si>
    <r>
      <t xml:space="preserve">Размер панели толщиной 50, 60, 80, 100 мм: 1000х590 мм, покрытие фасада одной панелью  - </t>
    </r>
    <r>
      <rPr>
        <b/>
        <sz val="18"/>
        <rFont val="Arial Black"/>
        <family val="2"/>
        <charset val="204"/>
      </rPr>
      <t>0,59 м2</t>
    </r>
  </si>
  <si>
    <t xml:space="preserve">ejotherm STR H 100 </t>
  </si>
  <si>
    <t>Сумма счета более 
1 000 000 руб.</t>
  </si>
  <si>
    <t>Сумма счета менее
1 000 000 руб.</t>
  </si>
  <si>
    <t>Spezial Fugenmoertel  beige-weiss</t>
  </si>
  <si>
    <t xml:space="preserve">Специальный клей для приклеивания клинкерной плитки и утеплителя 25 кг.- мешок. Расход для приклеивания плит - 4 кг/ кв.м, для приклеивания клинкерной плитки - 4 кг./ кв.м. </t>
  </si>
  <si>
    <r>
      <t>Специальная затирка швов для клинкерной плитки,</t>
    </r>
    <r>
      <rPr>
        <b/>
        <sz val="16"/>
        <rFont val="Arial"/>
        <family val="2"/>
        <charset val="204"/>
      </rPr>
      <t xml:space="preserve"> бежево-белая, </t>
    </r>
    <r>
      <rPr>
        <sz val="16"/>
        <rFont val="Arial"/>
        <family val="2"/>
        <charset val="204"/>
      </rPr>
      <t>мешок - 25 кг.         Расход для клинкерной плитки - 4 кг/кв.м.</t>
    </r>
  </si>
  <si>
    <r>
      <t xml:space="preserve">Специальная затирка швов для клинкерной плитки, </t>
    </r>
    <r>
      <rPr>
        <b/>
        <sz val="16"/>
        <rFont val="Arial"/>
        <family val="2"/>
        <charset val="204"/>
      </rPr>
      <t>алебастрово-белая</t>
    </r>
    <r>
      <rPr>
        <sz val="16"/>
        <rFont val="Arial"/>
        <family val="2"/>
        <charset val="204"/>
      </rPr>
      <t>, мешок - 25 кг. Расход для клинкерной плитки - 4 кг/кв.м.</t>
    </r>
  </si>
  <si>
    <r>
      <t xml:space="preserve">Специальная затирка швов для клинкерной плитки, </t>
    </r>
    <r>
      <rPr>
        <b/>
        <sz val="16"/>
        <rFont val="Arial"/>
        <family val="2"/>
        <charset val="204"/>
      </rPr>
      <t>графитово-черная</t>
    </r>
    <r>
      <rPr>
        <sz val="16"/>
        <rFont val="Arial"/>
        <family val="2"/>
        <charset val="204"/>
      </rPr>
      <t>, мешок - 25 кг. Расход для клинкерной плитки - 4 кг/кв.м.</t>
    </r>
  </si>
  <si>
    <t>STR заглушка EPS малая. Упаковка:500 шт.</t>
  </si>
  <si>
    <t>TID L * 115</t>
  </si>
  <si>
    <t>Панель утепления с направляющими, цвет белый, толщина 20 мм, под плитку h=71 мм, 1панель - 1000*580*20 размер 0,58 кв.м., 34,2 кв.м/уп., 60 шт./уп., пр - во Россия</t>
  </si>
  <si>
    <t>Панель утепления с направляющими, цвет белый, толщина  30 мм, под плитку h=71 мм, 1панель - 1000*580*30 размер 0,58 кв.м., 22,8 кв.м/уп., 40 шт./уп., пр - во Россия</t>
  </si>
  <si>
    <t>Панель утепления  с направляющими, цвет белый, толщина  40 мм, под плитку h=71 мм, 1панель -1000*580*40 размер 0,58 кв.м., 17,16 кв.м/уп., 30 шт./уп., пр - во Россия</t>
  </si>
  <si>
    <t xml:space="preserve">Панель утепления с направляющими, цвет белый, толщина  60 мм, под плитку h=71 мм, 1панель - 1000*590*60 размер 0,59 кв.м., 11,40 кв.м/уп., 20 шт./уп., пр - во Россия
</t>
  </si>
  <si>
    <t>Дюбель для крепления утеплителя TID L, длина 115 мм. Упаковка: 200 шт. Под утеплитель толщиной 60мм.</t>
  </si>
  <si>
    <t>Дюбель для крепления утеплителя H5, длина 135 мм. Упаковка: 300 шт. Под утеплитель толщиной 80мм.</t>
  </si>
  <si>
    <t>Дюбель для крепления утеплителя H5, длина 155 мм. Упаковка: 250 шт. Под утеплитель толщиной 100мм.</t>
  </si>
  <si>
    <t>Дюбель для крепления утеплителя H5, длина 175 мм. Упаковка: 200 шт. Под утеплитель толщиной 120мм.</t>
  </si>
  <si>
    <t>Дюбель для крепления утеплителя H5, длина 195 мм. Упаковка: 200 шт. Под утеплитель толщиной 140мм.</t>
  </si>
  <si>
    <t>Дюбель для крепления утеплителя H5, длина 215 мм. Упаковка: 150 шт. Под утеплитель толщиной 160мм.</t>
  </si>
  <si>
    <t>СПЕЦИАЛЬНЫЙ КЛЕЙ И ЗАТИРКИ ШВОВ KOMBITHERM</t>
  </si>
  <si>
    <t>Крепление теплоизоляции в пустотелый материал.</t>
  </si>
  <si>
    <t>TID-T 8/60 LS x 155</t>
  </si>
  <si>
    <t>TID-T 8/60 LS x 175</t>
  </si>
  <si>
    <t>TID-T 8/60 LS x 195</t>
  </si>
  <si>
    <t>TID-T 8/60 LS x 215</t>
  </si>
  <si>
    <t>Дюбель для крепления клинкерной системы Ejot TID-T 8/60 LS, длина 155 мм. Упаковка:250 шт.</t>
  </si>
  <si>
    <t>Дюбель для крепления клинкерной системы Ejot TID-T 8/60 LS, длина 175 мм. Упаковка:200 шт.</t>
  </si>
  <si>
    <t>Дюбель для крепления клинкерной системы Ejot TID-T 8/60 LS, длина 195 мм. Упаковка:200 шт.</t>
  </si>
  <si>
    <t>Дюбель для крепления клинкерной системы Ejot TID-T 8/60 LS, длина 215 мм. Упаковка:100 шт.</t>
  </si>
  <si>
    <t>.</t>
  </si>
  <si>
    <t>Н5 * 115</t>
  </si>
  <si>
    <t>Дюбель для крепления утеплителя H5, длина 115 мм. Упаковка: 300 шт. Под утеплитель толщиной 60мм.</t>
  </si>
  <si>
    <t>ТП60-F71 серый</t>
  </si>
  <si>
    <t>Панель утепления с направляющими Neopor толщина 60 мм, размер 1000х650мм, под плитку h=71мм, 1панель - 0,65 кв.м., 25 шт./уп.</t>
  </si>
  <si>
    <r>
      <t xml:space="preserve">Размер панели толщиной 60 мм под плитку h=71мм: 1000х650 мм, покрытие фасада одной панелью   - </t>
    </r>
    <r>
      <rPr>
        <b/>
        <sz val="18"/>
        <rFont val="Arial Black"/>
        <family val="2"/>
        <charset val="204"/>
      </rPr>
      <t>0,65 м2</t>
    </r>
  </si>
  <si>
    <t>ТП60-F65 серый</t>
  </si>
  <si>
    <t>Панель утепления с направляющими Neopor толщина 60 мм, размер 1020х600мм, под плитку h=65мм, 1панель - 0,62 кв.м., 25 шт./уп.</t>
  </si>
  <si>
    <r>
      <t xml:space="preserve">Размер панели толщиной 60 мм под плитку h=65мм: 1020х600 мм, покрытие фасада одной панелью   - </t>
    </r>
    <r>
      <rPr>
        <b/>
        <sz val="18"/>
        <rFont val="Arial Black"/>
        <family val="2"/>
        <charset val="204"/>
      </rPr>
      <t>0,62 м2</t>
    </r>
  </si>
  <si>
    <t>Панели утепления с направляющими NEOPOR - Цвет серый</t>
  </si>
  <si>
    <t>Панели утепления с направляющими - вспененный пенополистерол - Цвет белый</t>
  </si>
  <si>
    <r>
      <t>Специальная затирка швов для клинкерной плитки,</t>
    </r>
    <r>
      <rPr>
        <b/>
        <sz val="16"/>
        <rFont val="Arial"/>
        <family val="2"/>
        <charset val="204"/>
      </rPr>
      <t xml:space="preserve"> цементно-серая, </t>
    </r>
    <r>
      <rPr>
        <sz val="16"/>
        <rFont val="Arial"/>
        <family val="2"/>
        <charset val="204"/>
      </rPr>
      <t xml:space="preserve"> мешок - 25 кг.             Расход для клинкерной плитки - 4 кг/кв.м.</t>
    </r>
  </si>
  <si>
    <t xml:space="preserve">(действителен с 31.01.2022 г.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#,##0.00&quot;р.&quot;"/>
    <numFmt numFmtId="166" formatCode="#,##0.00\ [$€-1]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7"/>
      <name val="Arial"/>
      <family val="2"/>
    </font>
    <font>
      <b/>
      <sz val="28"/>
      <name val="Tahoma"/>
      <family val="2"/>
      <charset val="204"/>
    </font>
    <font>
      <b/>
      <sz val="14"/>
      <name val="Arial"/>
      <family val="2"/>
    </font>
    <font>
      <b/>
      <sz val="11"/>
      <name val="Arial"/>
      <family val="2"/>
    </font>
    <font>
      <sz val="28"/>
      <name val="Tahoma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8"/>
      <name val="Arial Black"/>
      <family val="2"/>
      <charset val="204"/>
    </font>
    <font>
      <b/>
      <sz val="18"/>
      <name val="Arial"/>
      <family val="2"/>
      <charset val="204"/>
    </font>
    <font>
      <b/>
      <sz val="9"/>
      <name val="Arial"/>
      <family val="2"/>
      <charset val="204"/>
    </font>
    <font>
      <sz val="12"/>
      <name val="Arial"/>
      <family val="2"/>
    </font>
    <font>
      <b/>
      <i/>
      <sz val="12"/>
      <name val="Arial"/>
      <family val="2"/>
      <charset val="204"/>
    </font>
    <font>
      <i/>
      <sz val="12"/>
      <name val="Arial"/>
      <family val="2"/>
      <charset val="204"/>
    </font>
    <font>
      <b/>
      <sz val="12"/>
      <name val="Arial"/>
      <family val="2"/>
    </font>
    <font>
      <sz val="12"/>
      <name val="Arial"/>
      <family val="2"/>
      <charset val="204"/>
    </font>
    <font>
      <sz val="18"/>
      <name val="Arial"/>
      <family val="2"/>
      <charset val="204"/>
    </font>
    <font>
      <b/>
      <i/>
      <sz val="7"/>
      <name val="Arial"/>
      <family val="2"/>
      <charset val="204"/>
    </font>
    <font>
      <b/>
      <sz val="7"/>
      <name val="Arial"/>
      <family val="2"/>
    </font>
    <font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Arial Cyr"/>
      <family val="2"/>
      <charset val="204"/>
    </font>
    <font>
      <b/>
      <sz val="16"/>
      <name val="Arial"/>
      <family val="2"/>
    </font>
    <font>
      <sz val="16"/>
      <name val="Arial"/>
      <family val="2"/>
    </font>
    <font>
      <b/>
      <sz val="16"/>
      <name val="Tahoma"/>
      <family val="2"/>
      <charset val="204"/>
    </font>
    <font>
      <sz val="16"/>
      <name val="Arial"/>
      <family val="2"/>
      <charset val="204"/>
    </font>
    <font>
      <b/>
      <sz val="36"/>
      <name val="Tahoma"/>
      <family val="2"/>
      <charset val="204"/>
    </font>
    <font>
      <sz val="36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6"/>
      <name val="Arial"/>
      <family val="2"/>
      <charset val="204"/>
    </font>
    <font>
      <sz val="14"/>
      <name val="Arial"/>
      <family val="2"/>
    </font>
    <font>
      <b/>
      <sz val="16"/>
      <color theme="1"/>
      <name val="Arial"/>
      <family val="2"/>
      <charset val="204"/>
    </font>
    <font>
      <b/>
      <i/>
      <sz val="14"/>
      <name val="Arial"/>
      <family val="2"/>
      <charset val="204"/>
    </font>
    <font>
      <sz val="16"/>
      <color theme="3" tint="-0.499984740745262"/>
      <name val="Arial"/>
      <family val="2"/>
      <charset val="204"/>
    </font>
    <font>
      <b/>
      <u/>
      <sz val="18"/>
      <name val="Arial Black"/>
      <family val="2"/>
      <charset val="204"/>
    </font>
    <font>
      <b/>
      <sz val="22"/>
      <name val="Arial Black"/>
      <family val="2"/>
      <charset val="204"/>
    </font>
    <font>
      <sz val="22"/>
      <name val="Arial Black"/>
      <family val="2"/>
      <charset val="204"/>
    </font>
    <font>
      <b/>
      <sz val="18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Calibri"/>
      <family val="2"/>
      <scheme val="minor"/>
    </font>
    <font>
      <b/>
      <sz val="20"/>
      <name val="Arial"/>
      <family val="2"/>
    </font>
    <font>
      <sz val="20"/>
      <name val="Arial"/>
      <family val="2"/>
    </font>
    <font>
      <sz val="20"/>
      <color theme="1"/>
      <name val="Calibri"/>
      <family val="2"/>
      <scheme val="minor"/>
    </font>
    <font>
      <b/>
      <sz val="13"/>
      <name val="Arial"/>
      <family val="2"/>
      <charset val="204"/>
    </font>
    <font>
      <sz val="13"/>
      <color theme="1"/>
      <name val="Calibri"/>
      <family val="2"/>
      <scheme val="minor"/>
    </font>
    <font>
      <b/>
      <sz val="16"/>
      <color rgb="FFFF0000"/>
      <name val="Arial"/>
      <family val="2"/>
      <charset val="204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4">
    <xf numFmtId="0" fontId="0" fillId="0" borderId="0"/>
    <xf numFmtId="0" fontId="1" fillId="0" borderId="0"/>
    <xf numFmtId="0" fontId="23" fillId="0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39" fillId="0" borderId="0"/>
    <xf numFmtId="4" fontId="40" fillId="0" borderId="37" applyNumberFormat="0" applyProtection="0">
      <alignment horizontal="right" vertical="center"/>
    </xf>
    <xf numFmtId="4" fontId="40" fillId="17" borderId="37" applyNumberFormat="0" applyProtection="0">
      <alignment horizontal="left" vertical="center" indent="1"/>
    </xf>
    <xf numFmtId="0" fontId="39" fillId="0" borderId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  <xf numFmtId="0" fontId="25" fillId="10" borderId="38" applyNumberFormat="0" applyAlignment="0" applyProtection="0"/>
    <xf numFmtId="0" fontId="26" fillId="23" borderId="39" applyNumberFormat="0" applyAlignment="0" applyProtection="0"/>
    <xf numFmtId="0" fontId="27" fillId="23" borderId="38" applyNumberFormat="0" applyAlignment="0" applyProtection="0"/>
    <xf numFmtId="0" fontId="28" fillId="0" borderId="40" applyNumberFormat="0" applyFill="0" applyAlignment="0" applyProtection="0"/>
    <xf numFmtId="0" fontId="29" fillId="0" borderId="41" applyNumberFormat="0" applyFill="0" applyAlignment="0" applyProtection="0"/>
    <xf numFmtId="0" fontId="30" fillId="0" borderId="42" applyNumberFormat="0" applyFill="0" applyAlignment="0" applyProtection="0"/>
    <xf numFmtId="0" fontId="30" fillId="0" borderId="0" applyNumberFormat="0" applyFill="0" applyBorder="0" applyAlignment="0" applyProtection="0"/>
    <xf numFmtId="0" fontId="22" fillId="0" borderId="43" applyNumberFormat="0" applyFill="0" applyAlignment="0" applyProtection="0"/>
    <xf numFmtId="0" fontId="31" fillId="24" borderId="44" applyNumberFormat="0" applyAlignment="0" applyProtection="0"/>
    <xf numFmtId="0" fontId="32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23" fillId="0" borderId="0"/>
    <xf numFmtId="0" fontId="23" fillId="0" borderId="0"/>
    <xf numFmtId="0" fontId="41" fillId="0" borderId="0"/>
    <xf numFmtId="0" fontId="23" fillId="0" borderId="0"/>
    <xf numFmtId="0" fontId="34" fillId="6" borderId="0" applyNumberFormat="0" applyBorder="0" applyAlignment="0" applyProtection="0"/>
    <xf numFmtId="0" fontId="35" fillId="0" borderId="0" applyNumberFormat="0" applyFill="0" applyBorder="0" applyAlignment="0" applyProtection="0"/>
    <xf numFmtId="0" fontId="20" fillId="26" borderId="45" applyNumberFormat="0" applyFont="0" applyAlignment="0" applyProtection="0"/>
    <xf numFmtId="9" fontId="23" fillId="0" borderId="0" applyFont="0" applyFill="0" applyBorder="0" applyAlignment="0" applyProtection="0"/>
    <xf numFmtId="0" fontId="36" fillId="0" borderId="46" applyNumberFormat="0" applyFill="0" applyAlignment="0" applyProtection="0"/>
    <xf numFmtId="0" fontId="38" fillId="0" borderId="0"/>
    <xf numFmtId="0" fontId="21" fillId="0" borderId="0" applyNumberFormat="0" applyFill="0" applyBorder="0" applyAlignment="0" applyProtection="0"/>
    <xf numFmtId="0" fontId="37" fillId="7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2" fillId="0" borderId="43" applyNumberFormat="0" applyFill="0" applyAlignment="0" applyProtection="0"/>
    <xf numFmtId="0" fontId="20" fillId="26" borderId="45" applyNumberFormat="0" applyFont="0" applyAlignment="0" applyProtection="0"/>
    <xf numFmtId="0" fontId="21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2" fillId="0" borderId="43" applyNumberFormat="0" applyFill="0" applyAlignment="0" applyProtection="0"/>
    <xf numFmtId="0" fontId="20" fillId="26" borderId="45" applyNumberFormat="0" applyFont="0" applyAlignment="0" applyProtection="0"/>
    <xf numFmtId="0" fontId="21" fillId="0" borderId="0" applyNumberFormat="0" applyFill="0" applyBorder="0" applyAlignment="0" applyProtection="0"/>
  </cellStyleXfs>
  <cellXfs count="187">
    <xf numFmtId="0" fontId="0" fillId="0" borderId="0" xfId="0"/>
    <xf numFmtId="0" fontId="2" fillId="0" borderId="0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Border="1"/>
    <xf numFmtId="0" fontId="4" fillId="0" borderId="0" xfId="0" applyFont="1" applyFill="1" applyBorder="1"/>
    <xf numFmtId="0" fontId="4" fillId="0" borderId="0" xfId="0" applyFont="1" applyBorder="1"/>
    <xf numFmtId="0" fontId="7" fillId="0" borderId="0" xfId="0" applyFont="1" applyFill="1" applyBorder="1"/>
    <xf numFmtId="0" fontId="7" fillId="0" borderId="0" xfId="0" applyFont="1"/>
    <xf numFmtId="0" fontId="10" fillId="0" borderId="0" xfId="0" applyFont="1" applyFill="1" applyBorder="1"/>
    <xf numFmtId="0" fontId="10" fillId="0" borderId="0" xfId="0" applyFont="1"/>
    <xf numFmtId="0" fontId="11" fillId="0" borderId="0" xfId="0" applyFont="1" applyFill="1" applyBorder="1" applyAlignment="1"/>
    <xf numFmtId="0" fontId="11" fillId="0" borderId="0" xfId="0" applyFont="1" applyAlignment="1"/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3" fillId="0" borderId="0" xfId="0" applyFont="1"/>
    <xf numFmtId="2" fontId="13" fillId="0" borderId="0" xfId="0" applyNumberFormat="1" applyFont="1" applyAlignment="1">
      <alignment horizontal="center" vertical="center"/>
    </xf>
    <xf numFmtId="165" fontId="13" fillId="0" borderId="0" xfId="0" applyNumberFormat="1" applyFont="1" applyFill="1" applyBorder="1"/>
    <xf numFmtId="0" fontId="13" fillId="0" borderId="0" xfId="0" applyFont="1" applyFill="1" applyBorder="1"/>
    <xf numFmtId="0" fontId="18" fillId="0" borderId="0" xfId="0" applyFont="1"/>
    <xf numFmtId="2" fontId="18" fillId="0" borderId="0" xfId="0" applyNumberFormat="1" applyFont="1" applyAlignment="1">
      <alignment horizontal="center" vertical="center"/>
    </xf>
    <xf numFmtId="165" fontId="18" fillId="0" borderId="0" xfId="0" applyNumberFormat="1" applyFont="1" applyFill="1" applyBorder="1"/>
    <xf numFmtId="0" fontId="18" fillId="0" borderId="0" xfId="0" applyFont="1" applyFill="1" applyBorder="1"/>
    <xf numFmtId="0" fontId="2" fillId="0" borderId="0" xfId="0" applyFont="1"/>
    <xf numFmtId="2" fontId="2" fillId="0" borderId="0" xfId="0" applyNumberFormat="1" applyFont="1" applyAlignment="1">
      <alignment horizontal="center" vertical="center"/>
    </xf>
    <xf numFmtId="165" fontId="2" fillId="0" borderId="0" xfId="0" applyNumberFormat="1" applyFont="1" applyFill="1" applyBorder="1"/>
    <xf numFmtId="165" fontId="15" fillId="0" borderId="0" xfId="0" applyNumberFormat="1" applyFont="1" applyFill="1" applyBorder="1"/>
    <xf numFmtId="0" fontId="2" fillId="0" borderId="0" xfId="0" applyFont="1" applyFill="1" applyBorder="1"/>
    <xf numFmtId="165" fontId="12" fillId="0" borderId="0" xfId="0" applyNumberFormat="1" applyFont="1" applyFill="1" applyBorder="1"/>
    <xf numFmtId="0" fontId="12" fillId="0" borderId="0" xfId="0" applyFont="1" applyFill="1" applyBorder="1"/>
    <xf numFmtId="0" fontId="12" fillId="0" borderId="0" xfId="0" applyFont="1"/>
    <xf numFmtId="2" fontId="12" fillId="0" borderId="0" xfId="0" applyNumberFormat="1" applyFont="1" applyAlignment="1">
      <alignment horizontal="center" vertical="center"/>
    </xf>
    <xf numFmtId="0" fontId="13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0" fontId="15" fillId="0" borderId="0" xfId="0" applyFont="1" applyFill="1" applyAlignment="1">
      <alignment horizontal="left" vertical="center"/>
    </xf>
    <xf numFmtId="0" fontId="15" fillId="0" borderId="0" xfId="0" applyFont="1" applyFill="1" applyBorder="1" applyAlignment="1">
      <alignment horizontal="left" vertical="center" wrapText="1"/>
    </xf>
    <xf numFmtId="0" fontId="12" fillId="0" borderId="0" xfId="0" applyFont="1" applyBorder="1" applyAlignment="1">
      <alignment horizontal="left" vertical="center" wrapText="1"/>
    </xf>
    <xf numFmtId="2" fontId="12" fillId="0" borderId="0" xfId="0" applyNumberFormat="1" applyFont="1" applyBorder="1" applyAlignment="1">
      <alignment horizontal="center" vertical="center" wrapText="1"/>
    </xf>
    <xf numFmtId="165" fontId="12" fillId="0" borderId="0" xfId="0" applyNumberFormat="1" applyFont="1" applyFill="1" applyBorder="1" applyAlignment="1">
      <alignment horizontal="center" vertical="center" wrapText="1"/>
    </xf>
    <xf numFmtId="165" fontId="15" fillId="0" borderId="0" xfId="0" applyNumberFormat="1" applyFont="1" applyFill="1" applyBorder="1" applyAlignment="1">
      <alignment horizontal="center" vertical="center" wrapText="1"/>
    </xf>
    <xf numFmtId="0" fontId="52" fillId="0" borderId="0" xfId="0" applyFont="1" applyFill="1" applyAlignment="1">
      <alignment horizontal="left" vertical="center"/>
    </xf>
    <xf numFmtId="0" fontId="49" fillId="0" borderId="10" xfId="0" applyFont="1" applyFill="1" applyBorder="1" applyAlignment="1">
      <alignment horizontal="center" vertical="center" wrapText="1"/>
    </xf>
    <xf numFmtId="0" fontId="53" fillId="3" borderId="11" xfId="0" applyFont="1" applyFill="1" applyBorder="1" applyAlignment="1">
      <alignment horizontal="left" vertical="center" wrapText="1"/>
    </xf>
    <xf numFmtId="165" fontId="45" fillId="0" borderId="12" xfId="0" applyNumberFormat="1" applyFont="1" applyBorder="1" applyAlignment="1">
      <alignment horizontal="center" vertical="center" wrapText="1"/>
    </xf>
    <xf numFmtId="165" fontId="45" fillId="0" borderId="13" xfId="0" applyNumberFormat="1" applyFont="1" applyFill="1" applyBorder="1" applyAlignment="1">
      <alignment horizontal="center" vertical="center" wrapText="1"/>
    </xf>
    <xf numFmtId="165" fontId="45" fillId="0" borderId="14" xfId="0" applyNumberFormat="1" applyFont="1" applyFill="1" applyBorder="1" applyAlignment="1">
      <alignment horizontal="center" vertical="center" wrapText="1"/>
    </xf>
    <xf numFmtId="0" fontId="49" fillId="0" borderId="16" xfId="0" applyFont="1" applyFill="1" applyBorder="1" applyAlignment="1">
      <alignment horizontal="center" vertical="center" wrapText="1"/>
    </xf>
    <xf numFmtId="0" fontId="53" fillId="3" borderId="17" xfId="0" applyFont="1" applyFill="1" applyBorder="1" applyAlignment="1">
      <alignment horizontal="left" vertical="center" wrapText="1"/>
    </xf>
    <xf numFmtId="165" fontId="45" fillId="0" borderId="18" xfId="0" applyNumberFormat="1" applyFont="1" applyBorder="1" applyAlignment="1">
      <alignment horizontal="center" vertical="center" wrapText="1"/>
    </xf>
    <xf numFmtId="165" fontId="45" fillId="0" borderId="19" xfId="0" applyNumberFormat="1" applyFont="1" applyFill="1" applyBorder="1" applyAlignment="1">
      <alignment horizontal="center" vertical="center" wrapText="1"/>
    </xf>
    <xf numFmtId="165" fontId="45" fillId="0" borderId="20" xfId="0" applyNumberFormat="1" applyFont="1" applyFill="1" applyBorder="1" applyAlignment="1">
      <alignment horizontal="center" vertical="center" wrapText="1"/>
    </xf>
    <xf numFmtId="0" fontId="49" fillId="0" borderId="22" xfId="0" applyFont="1" applyFill="1" applyBorder="1" applyAlignment="1">
      <alignment horizontal="center" vertical="center" wrapText="1"/>
    </xf>
    <xf numFmtId="0" fontId="53" fillId="3" borderId="23" xfId="0" applyFont="1" applyFill="1" applyBorder="1" applyAlignment="1">
      <alignment horizontal="left" vertical="center" wrapText="1"/>
    </xf>
    <xf numFmtId="165" fontId="45" fillId="0" borderId="24" xfId="0" applyNumberFormat="1" applyFont="1" applyBorder="1" applyAlignment="1">
      <alignment horizontal="center" vertical="center" wrapText="1"/>
    </xf>
    <xf numFmtId="165" fontId="45" fillId="0" borderId="25" xfId="0" applyNumberFormat="1" applyFont="1" applyFill="1" applyBorder="1" applyAlignment="1">
      <alignment horizontal="center" vertical="center" wrapText="1"/>
    </xf>
    <xf numFmtId="165" fontId="45" fillId="0" borderId="26" xfId="0" applyNumberFormat="1" applyFont="1" applyFill="1" applyBorder="1" applyAlignment="1">
      <alignment horizontal="center" vertical="center" wrapText="1"/>
    </xf>
    <xf numFmtId="0" fontId="49" fillId="0" borderId="12" xfId="0" applyFont="1" applyFill="1" applyBorder="1" applyAlignment="1">
      <alignment horizontal="center" vertical="center" wrapText="1"/>
    </xf>
    <xf numFmtId="0" fontId="53" fillId="3" borderId="10" xfId="0" applyFont="1" applyFill="1" applyBorder="1" applyAlignment="1">
      <alignment horizontal="left" vertical="center" wrapText="1"/>
    </xf>
    <xf numFmtId="165" fontId="45" fillId="0" borderId="11" xfId="0" applyNumberFormat="1" applyFont="1" applyBorder="1" applyAlignment="1">
      <alignment horizontal="center" vertical="center" wrapText="1"/>
    </xf>
    <xf numFmtId="0" fontId="49" fillId="0" borderId="18" xfId="0" applyFont="1" applyFill="1" applyBorder="1" applyAlignment="1">
      <alignment horizontal="center" vertical="center" wrapText="1"/>
    </xf>
    <xf numFmtId="0" fontId="53" fillId="3" borderId="16" xfId="0" applyFont="1" applyFill="1" applyBorder="1" applyAlignment="1">
      <alignment horizontal="left" vertical="center" wrapText="1"/>
    </xf>
    <xf numFmtId="165" fontId="45" fillId="0" borderId="17" xfId="0" applyNumberFormat="1" applyFont="1" applyBorder="1" applyAlignment="1">
      <alignment horizontal="center" vertical="center" wrapText="1"/>
    </xf>
    <xf numFmtId="0" fontId="49" fillId="0" borderId="24" xfId="0" applyFont="1" applyFill="1" applyBorder="1" applyAlignment="1">
      <alignment horizontal="center" vertical="center" wrapText="1"/>
    </xf>
    <xf numFmtId="0" fontId="53" fillId="3" borderId="22" xfId="0" applyFont="1" applyFill="1" applyBorder="1" applyAlignment="1">
      <alignment horizontal="left" vertical="center" wrapText="1"/>
    </xf>
    <xf numFmtId="165" fontId="45" fillId="0" borderId="23" xfId="0" applyNumberFormat="1" applyFont="1" applyBorder="1" applyAlignment="1">
      <alignment horizontal="center" vertical="center" wrapText="1"/>
    </xf>
    <xf numFmtId="0" fontId="45" fillId="0" borderId="10" xfId="0" applyFont="1" applyFill="1" applyBorder="1" applyAlignment="1">
      <alignment horizontal="left" vertical="center" wrapText="1"/>
    </xf>
    <xf numFmtId="0" fontId="45" fillId="0" borderId="10" xfId="0" applyFont="1" applyFill="1" applyBorder="1" applyAlignment="1">
      <alignment horizontal="center" vertical="center" wrapText="1"/>
    </xf>
    <xf numFmtId="0" fontId="49" fillId="0" borderId="32" xfId="0" applyFont="1" applyFill="1" applyBorder="1" applyAlignment="1">
      <alignment horizontal="center" vertical="center" wrapText="1"/>
    </xf>
    <xf numFmtId="0" fontId="45" fillId="0" borderId="33" xfId="0" applyFont="1" applyFill="1" applyBorder="1" applyAlignment="1">
      <alignment horizontal="left" vertical="center" wrapText="1"/>
    </xf>
    <xf numFmtId="0" fontId="45" fillId="0" borderId="33" xfId="0" applyFont="1" applyFill="1" applyBorder="1" applyAlignment="1">
      <alignment horizontal="center" vertical="center" wrapText="1"/>
    </xf>
    <xf numFmtId="165" fontId="45" fillId="0" borderId="49" xfId="0" applyNumberFormat="1" applyFont="1" applyFill="1" applyBorder="1" applyAlignment="1">
      <alignment horizontal="center" vertical="center" wrapText="1"/>
    </xf>
    <xf numFmtId="165" fontId="45" fillId="0" borderId="35" xfId="0" applyNumberFormat="1" applyFont="1" applyBorder="1" applyAlignment="1">
      <alignment horizontal="center" vertical="center" wrapText="1"/>
    </xf>
    <xf numFmtId="165" fontId="45" fillId="0" borderId="47" xfId="0" applyNumberFormat="1" applyFont="1" applyFill="1" applyBorder="1" applyAlignment="1">
      <alignment horizontal="center" vertical="center" wrapText="1"/>
    </xf>
    <xf numFmtId="165" fontId="45" fillId="0" borderId="20" xfId="0" applyNumberFormat="1" applyFont="1" applyBorder="1" applyAlignment="1">
      <alignment horizontal="center" vertical="center" wrapText="1"/>
    </xf>
    <xf numFmtId="0" fontId="45" fillId="0" borderId="16" xfId="0" applyFont="1" applyFill="1" applyBorder="1" applyAlignment="1">
      <alignment horizontal="left" vertical="center" wrapText="1"/>
    </xf>
    <xf numFmtId="0" fontId="49" fillId="0" borderId="30" xfId="0" applyFont="1" applyFill="1" applyBorder="1" applyAlignment="1">
      <alignment horizontal="center" vertical="center" wrapText="1"/>
    </xf>
    <xf numFmtId="0" fontId="45" fillId="0" borderId="22" xfId="0" applyFont="1" applyFill="1" applyBorder="1" applyAlignment="1">
      <alignment horizontal="left" vertical="center" wrapText="1"/>
    </xf>
    <xf numFmtId="0" fontId="45" fillId="0" borderId="31" xfId="0" applyFont="1" applyFill="1" applyBorder="1" applyAlignment="1">
      <alignment horizontal="center" vertical="center" wrapText="1"/>
    </xf>
    <xf numFmtId="165" fontId="45" fillId="0" borderId="48" xfId="0" applyNumberFormat="1" applyFont="1" applyFill="1" applyBorder="1" applyAlignment="1">
      <alignment horizontal="center" vertical="center" wrapText="1"/>
    </xf>
    <xf numFmtId="165" fontId="45" fillId="0" borderId="26" xfId="0" applyNumberFormat="1" applyFont="1" applyBorder="1" applyAlignment="1">
      <alignment horizontal="center" vertical="center" wrapText="1"/>
    </xf>
    <xf numFmtId="0" fontId="51" fillId="0" borderId="10" xfId="0" applyFont="1" applyFill="1" applyBorder="1" applyAlignment="1">
      <alignment horizontal="center" vertical="center"/>
    </xf>
    <xf numFmtId="0" fontId="45" fillId="0" borderId="50" xfId="0" applyFont="1" applyBorder="1" applyAlignment="1">
      <alignment horizontal="left" vertical="center" wrapText="1"/>
    </xf>
    <xf numFmtId="2" fontId="45" fillId="0" borderId="10" xfId="0" applyNumberFormat="1" applyFont="1" applyBorder="1" applyAlignment="1">
      <alignment horizontal="center" vertical="center" wrapText="1"/>
    </xf>
    <xf numFmtId="165" fontId="58" fillId="0" borderId="13" xfId="42" applyNumberFormat="1" applyFont="1" applyFill="1" applyBorder="1" applyAlignment="1">
      <alignment horizontal="center" vertical="center" wrapText="1"/>
    </xf>
    <xf numFmtId="165" fontId="58" fillId="0" borderId="14" xfId="42" applyNumberFormat="1" applyFont="1" applyFill="1" applyBorder="1" applyAlignment="1">
      <alignment horizontal="center" vertical="center" wrapText="1"/>
    </xf>
    <xf numFmtId="165" fontId="51" fillId="0" borderId="15" xfId="42" applyNumberFormat="1" applyFont="1" applyFill="1" applyBorder="1" applyAlignment="1">
      <alignment horizontal="center" vertical="center" wrapText="1"/>
    </xf>
    <xf numFmtId="0" fontId="51" fillId="0" borderId="16" xfId="0" applyFont="1" applyFill="1" applyBorder="1" applyAlignment="1">
      <alignment horizontal="center" vertical="center"/>
    </xf>
    <xf numFmtId="0" fontId="45" fillId="0" borderId="47" xfId="0" applyFont="1" applyBorder="1" applyAlignment="1">
      <alignment horizontal="left" vertical="center" wrapText="1"/>
    </xf>
    <xf numFmtId="2" fontId="45" fillId="0" borderId="16" xfId="0" applyNumberFormat="1" applyFont="1" applyBorder="1" applyAlignment="1">
      <alignment horizontal="center" vertical="center" wrapText="1"/>
    </xf>
    <xf numFmtId="165" fontId="58" fillId="0" borderId="19" xfId="42" applyNumberFormat="1" applyFont="1" applyFill="1" applyBorder="1" applyAlignment="1">
      <alignment horizontal="center" vertical="center" wrapText="1"/>
    </xf>
    <xf numFmtId="165" fontId="58" fillId="0" borderId="20" xfId="42" applyNumberFormat="1" applyFont="1" applyFill="1" applyBorder="1" applyAlignment="1">
      <alignment horizontal="center" vertical="center" wrapText="1"/>
    </xf>
    <xf numFmtId="165" fontId="51" fillId="0" borderId="21" xfId="42" applyNumberFormat="1" applyFont="1" applyFill="1" applyBorder="1" applyAlignment="1">
      <alignment horizontal="center" vertical="center" wrapText="1"/>
    </xf>
    <xf numFmtId="0" fontId="42" fillId="0" borderId="12" xfId="0" applyFont="1" applyFill="1" applyBorder="1" applyAlignment="1">
      <alignment horizontal="left" vertical="center" wrapText="1"/>
    </xf>
    <xf numFmtId="0" fontId="43" fillId="0" borderId="10" xfId="0" applyFont="1" applyBorder="1" applyAlignment="1">
      <alignment horizontal="left" vertical="center" wrapText="1"/>
    </xf>
    <xf numFmtId="2" fontId="43" fillId="0" borderId="11" xfId="0" applyNumberFormat="1" applyFont="1" applyBorder="1" applyAlignment="1">
      <alignment horizontal="center" vertical="center" wrapText="1"/>
    </xf>
    <xf numFmtId="165" fontId="43" fillId="0" borderId="13" xfId="0" applyNumberFormat="1" applyFont="1" applyFill="1" applyBorder="1" applyAlignment="1">
      <alignment horizontal="center" vertical="center" wrapText="1"/>
    </xf>
    <xf numFmtId="165" fontId="43" fillId="0" borderId="14" xfId="0" applyNumberFormat="1" applyFont="1" applyFill="1" applyBorder="1" applyAlignment="1">
      <alignment horizontal="center" vertical="center" wrapText="1"/>
    </xf>
    <xf numFmtId="165" fontId="42" fillId="0" borderId="15" xfId="0" applyNumberFormat="1" applyFont="1" applyFill="1" applyBorder="1" applyAlignment="1">
      <alignment horizontal="center" vertical="center" wrapText="1"/>
    </xf>
    <xf numFmtId="0" fontId="42" fillId="0" borderId="18" xfId="0" applyFont="1" applyFill="1" applyBorder="1" applyAlignment="1">
      <alignment horizontal="left" vertical="center" wrapText="1"/>
    </xf>
    <xf numFmtId="0" fontId="43" fillId="0" borderId="16" xfId="0" applyFont="1" applyBorder="1" applyAlignment="1">
      <alignment horizontal="left" vertical="center" wrapText="1"/>
    </xf>
    <xf numFmtId="2" fontId="43" fillId="0" borderId="17" xfId="0" applyNumberFormat="1" applyFont="1" applyBorder="1" applyAlignment="1">
      <alignment horizontal="center" vertical="center" wrapText="1"/>
    </xf>
    <xf numFmtId="165" fontId="43" fillId="0" borderId="19" xfId="0" applyNumberFormat="1" applyFont="1" applyFill="1" applyBorder="1" applyAlignment="1">
      <alignment horizontal="center" vertical="center" wrapText="1"/>
    </xf>
    <xf numFmtId="165" fontId="43" fillId="0" borderId="20" xfId="0" applyNumberFormat="1" applyFont="1" applyFill="1" applyBorder="1" applyAlignment="1">
      <alignment horizontal="center" vertical="center" wrapText="1"/>
    </xf>
    <xf numFmtId="165" fontId="42" fillId="0" borderId="21" xfId="0" applyNumberFormat="1" applyFont="1" applyFill="1" applyBorder="1" applyAlignment="1">
      <alignment horizontal="center" vertical="center" wrapText="1"/>
    </xf>
    <xf numFmtId="0" fontId="42" fillId="0" borderId="24" xfId="0" applyFont="1" applyFill="1" applyBorder="1" applyAlignment="1">
      <alignment horizontal="left" vertical="center" wrapText="1"/>
    </xf>
    <xf numFmtId="0" fontId="43" fillId="0" borderId="22" xfId="0" applyFont="1" applyBorder="1" applyAlignment="1">
      <alignment horizontal="left" vertical="center" wrapText="1"/>
    </xf>
    <xf numFmtId="2" fontId="43" fillId="0" borderId="23" xfId="0" applyNumberFormat="1" applyFont="1" applyBorder="1" applyAlignment="1">
      <alignment horizontal="center" vertical="center" wrapText="1"/>
    </xf>
    <xf numFmtId="165" fontId="43" fillId="0" borderId="25" xfId="0" applyNumberFormat="1" applyFont="1" applyFill="1" applyBorder="1" applyAlignment="1">
      <alignment horizontal="center" vertical="center" wrapText="1"/>
    </xf>
    <xf numFmtId="165" fontId="43" fillId="0" borderId="26" xfId="0" applyNumberFormat="1" applyFont="1" applyFill="1" applyBorder="1" applyAlignment="1">
      <alignment horizontal="center" vertical="center" wrapText="1"/>
    </xf>
    <xf numFmtId="165" fontId="42" fillId="0" borderId="27" xfId="0" applyNumberFormat="1" applyFont="1" applyFill="1" applyBorder="1" applyAlignment="1">
      <alignment horizontal="center" vertical="center" wrapText="1"/>
    </xf>
    <xf numFmtId="0" fontId="51" fillId="0" borderId="33" xfId="0" applyFont="1" applyFill="1" applyBorder="1" applyAlignment="1">
      <alignment horizontal="center" vertical="center"/>
    </xf>
    <xf numFmtId="0" fontId="45" fillId="0" borderId="49" xfId="0" applyFont="1" applyBorder="1" applyAlignment="1">
      <alignment horizontal="left" vertical="center" wrapText="1"/>
    </xf>
    <xf numFmtId="2" fontId="45" fillId="0" borderId="33" xfId="0" applyNumberFormat="1" applyFont="1" applyBorder="1" applyAlignment="1">
      <alignment horizontal="center" vertical="center" wrapText="1"/>
    </xf>
    <xf numFmtId="165" fontId="58" fillId="0" borderId="34" xfId="42" applyNumberFormat="1" applyFont="1" applyFill="1" applyBorder="1" applyAlignment="1">
      <alignment horizontal="center" vertical="center" wrapText="1"/>
    </xf>
    <xf numFmtId="165" fontId="58" fillId="0" borderId="35" xfId="42" applyNumberFormat="1" applyFont="1" applyFill="1" applyBorder="1" applyAlignment="1">
      <alignment horizontal="center" vertical="center" wrapText="1"/>
    </xf>
    <xf numFmtId="165" fontId="51" fillId="0" borderId="36" xfId="42" applyNumberFormat="1" applyFont="1" applyFill="1" applyBorder="1" applyAlignment="1">
      <alignment horizontal="center" vertical="center" wrapText="1"/>
    </xf>
    <xf numFmtId="166" fontId="45" fillId="0" borderId="51" xfId="0" applyNumberFormat="1" applyFont="1" applyFill="1" applyBorder="1" applyAlignment="1">
      <alignment horizontal="center" vertical="center" wrapText="1"/>
    </xf>
    <xf numFmtId="166" fontId="45" fillId="0" borderId="52" xfId="0" applyNumberFormat="1" applyFont="1" applyFill="1" applyBorder="1" applyAlignment="1">
      <alignment horizontal="center" vertical="center" wrapText="1"/>
    </xf>
    <xf numFmtId="166" fontId="49" fillId="0" borderId="53" xfId="0" applyNumberFormat="1" applyFont="1" applyFill="1" applyBorder="1" applyAlignment="1">
      <alignment horizontal="center" vertical="center" wrapText="1"/>
    </xf>
    <xf numFmtId="0" fontId="16" fillId="0" borderId="28" xfId="0" applyFont="1" applyFill="1" applyBorder="1" applyAlignment="1">
      <alignment horizontal="center" vertical="center"/>
    </xf>
    <xf numFmtId="0" fontId="16" fillId="0" borderId="0" xfId="0" applyFont="1" applyBorder="1" applyAlignment="1"/>
    <xf numFmtId="0" fontId="48" fillId="0" borderId="0" xfId="0" applyFont="1" applyBorder="1" applyAlignment="1"/>
    <xf numFmtId="165" fontId="64" fillId="0" borderId="0" xfId="0" applyNumberFormat="1" applyFont="1" applyBorder="1" applyAlignment="1"/>
    <xf numFmtId="165" fontId="8" fillId="0" borderId="29" xfId="0" applyNumberFormat="1" applyFont="1" applyBorder="1" applyAlignment="1"/>
    <xf numFmtId="0" fontId="49" fillId="0" borderId="54" xfId="0" applyFont="1" applyFill="1" applyBorder="1" applyAlignment="1">
      <alignment horizontal="center" vertical="center" wrapText="1"/>
    </xf>
    <xf numFmtId="0" fontId="53" fillId="3" borderId="5" xfId="0" applyFont="1" applyFill="1" applyBorder="1" applyAlignment="1">
      <alignment horizontal="left" vertical="center" wrapText="1"/>
    </xf>
    <xf numFmtId="165" fontId="45" fillId="0" borderId="4" xfId="0" applyNumberFormat="1" applyFont="1" applyBorder="1" applyAlignment="1">
      <alignment horizontal="center" vertical="center" wrapText="1"/>
    </xf>
    <xf numFmtId="165" fontId="65" fillId="0" borderId="15" xfId="0" applyNumberFormat="1" applyFont="1" applyFill="1" applyBorder="1" applyAlignment="1">
      <alignment horizontal="center" vertical="center" wrapText="1"/>
    </xf>
    <xf numFmtId="165" fontId="65" fillId="0" borderId="36" xfId="0" applyNumberFormat="1" applyFont="1" applyBorder="1" applyAlignment="1">
      <alignment horizontal="center" vertical="center" wrapText="1"/>
    </xf>
    <xf numFmtId="165" fontId="65" fillId="0" borderId="21" xfId="0" applyNumberFormat="1" applyFont="1" applyBorder="1" applyAlignment="1">
      <alignment horizontal="center" vertical="center" wrapText="1"/>
    </xf>
    <xf numFmtId="165" fontId="65" fillId="0" borderId="27" xfId="0" applyNumberFormat="1" applyFont="1" applyBorder="1" applyAlignment="1">
      <alignment horizontal="center" vertical="center" wrapText="1"/>
    </xf>
    <xf numFmtId="165" fontId="65" fillId="0" borderId="21" xfId="0" applyNumberFormat="1" applyFont="1" applyFill="1" applyBorder="1" applyAlignment="1">
      <alignment horizontal="center" vertical="center" wrapText="1"/>
    </xf>
    <xf numFmtId="165" fontId="65" fillId="0" borderId="27" xfId="0" applyNumberFormat="1" applyFont="1" applyFill="1" applyBorder="1" applyAlignment="1">
      <alignment horizontal="center" vertical="center" wrapText="1"/>
    </xf>
    <xf numFmtId="0" fontId="44" fillId="0" borderId="0" xfId="0" applyFont="1" applyBorder="1" applyAlignment="1">
      <alignment horizontal="center" vertical="center" wrapText="1"/>
    </xf>
    <xf numFmtId="0" fontId="44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0" fontId="46" fillId="0" borderId="0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60" fillId="0" borderId="0" xfId="0" applyFont="1" applyBorder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2" fillId="0" borderId="0" xfId="0" applyFont="1" applyAlignment="1"/>
    <xf numFmtId="0" fontId="3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/>
    <xf numFmtId="0" fontId="4" fillId="0" borderId="1" xfId="0" applyFont="1" applyBorder="1" applyAlignment="1">
      <alignment horizontal="center" vertical="center" wrapText="1"/>
    </xf>
    <xf numFmtId="0" fontId="50" fillId="0" borderId="1" xfId="0" applyFont="1" applyBorder="1" applyAlignment="1">
      <alignment horizontal="center" vertical="center"/>
    </xf>
    <xf numFmtId="0" fontId="50" fillId="0" borderId="1" xfId="0" applyFont="1" applyBorder="1" applyAlignment="1">
      <alignment vertical="center"/>
    </xf>
    <xf numFmtId="0" fontId="54" fillId="3" borderId="4" xfId="0" applyFont="1" applyFill="1" applyBorder="1" applyAlignment="1">
      <alignment horizontal="center" vertical="center" wrapText="1"/>
    </xf>
    <xf numFmtId="0" fontId="54" fillId="3" borderId="5" xfId="0" applyFont="1" applyFill="1" applyBorder="1" applyAlignment="1">
      <alignment horizontal="center" vertical="center" wrapText="1"/>
    </xf>
    <xf numFmtId="0" fontId="54" fillId="3" borderId="6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55" fillId="2" borderId="4" xfId="0" applyFont="1" applyFill="1" applyBorder="1" applyAlignment="1">
      <alignment horizontal="center" vertical="center"/>
    </xf>
    <xf numFmtId="0" fontId="55" fillId="2" borderId="5" xfId="0" applyFont="1" applyFill="1" applyBorder="1" applyAlignment="1">
      <alignment horizontal="center" vertical="center"/>
    </xf>
    <xf numFmtId="0" fontId="55" fillId="2" borderId="6" xfId="0" applyFont="1" applyFill="1" applyBorder="1" applyAlignment="1">
      <alignment horizontal="center" vertical="center"/>
    </xf>
    <xf numFmtId="165" fontId="8" fillId="0" borderId="2" xfId="0" applyNumberFormat="1" applyFont="1" applyBorder="1" applyAlignment="1">
      <alignment horizontal="center" vertical="center" wrapText="1"/>
    </xf>
    <xf numFmtId="165" fontId="8" fillId="0" borderId="3" xfId="0" applyNumberFormat="1" applyFont="1" applyBorder="1" applyAlignment="1"/>
    <xf numFmtId="0" fontId="8" fillId="0" borderId="2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6" fillId="0" borderId="3" xfId="0" applyFont="1" applyBorder="1" applyAlignment="1"/>
    <xf numFmtId="164" fontId="8" fillId="0" borderId="2" xfId="0" applyNumberFormat="1" applyFont="1" applyFill="1" applyBorder="1" applyAlignment="1">
      <alignment horizontal="center" vertical="center" wrapText="1"/>
    </xf>
    <xf numFmtId="0" fontId="48" fillId="0" borderId="3" xfId="0" applyFont="1" applyBorder="1" applyAlignment="1"/>
    <xf numFmtId="165" fontId="63" fillId="0" borderId="2" xfId="0" applyNumberFormat="1" applyFont="1" applyBorder="1" applyAlignment="1">
      <alignment horizontal="center" vertical="center" wrapText="1"/>
    </xf>
    <xf numFmtId="165" fontId="64" fillId="0" borderId="3" xfId="0" applyNumberFormat="1" applyFont="1" applyBorder="1" applyAlignment="1"/>
    <xf numFmtId="0" fontId="55" fillId="0" borderId="4" xfId="0" applyFont="1" applyFill="1" applyBorder="1" applyAlignment="1">
      <alignment horizontal="center" vertical="center"/>
    </xf>
    <xf numFmtId="0" fontId="55" fillId="0" borderId="5" xfId="0" applyFont="1" applyFill="1" applyBorder="1" applyAlignment="1">
      <alignment horizontal="center" vertical="center"/>
    </xf>
    <xf numFmtId="0" fontId="55" fillId="0" borderId="6" xfId="0" applyFont="1" applyFill="1" applyBorder="1" applyAlignment="1">
      <alignment horizontal="center" vertical="center"/>
    </xf>
    <xf numFmtId="0" fontId="57" fillId="0" borderId="7" xfId="42" applyFont="1" applyFill="1" applyBorder="1" applyAlignment="1">
      <alignment horizontal="center" vertical="center" wrapText="1"/>
    </xf>
    <xf numFmtId="0" fontId="57" fillId="0" borderId="8" xfId="42" applyFont="1" applyFill="1" applyBorder="1" applyAlignment="1">
      <alignment horizontal="center" vertical="center" wrapText="1"/>
    </xf>
    <xf numFmtId="0" fontId="57" fillId="0" borderId="9" xfId="42" applyFont="1" applyFill="1" applyBorder="1" applyAlignment="1">
      <alignment horizontal="center" vertical="center" wrapText="1"/>
    </xf>
    <xf numFmtId="0" fontId="55" fillId="0" borderId="28" xfId="0" applyFont="1" applyBorder="1" applyAlignment="1">
      <alignment horizontal="center" vertical="center" wrapText="1"/>
    </xf>
    <xf numFmtId="0" fontId="56" fillId="0" borderId="0" xfId="0" applyFont="1" applyBorder="1" applyAlignment="1">
      <alignment vertical="center" wrapText="1"/>
    </xf>
    <xf numFmtId="0" fontId="56" fillId="0" borderId="29" xfId="0" applyFont="1" applyBorder="1" applyAlignment="1">
      <alignment vertical="center" wrapText="1"/>
    </xf>
    <xf numFmtId="0" fontId="10" fillId="0" borderId="7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59" fillId="0" borderId="8" xfId="0" applyFont="1" applyBorder="1" applyAlignment="1">
      <alignment horizontal="center" vertical="center" wrapText="1"/>
    </xf>
    <xf numFmtId="0" fontId="59" fillId="0" borderId="9" xfId="0" applyFont="1" applyBorder="1" applyAlignment="1">
      <alignment horizontal="center" vertical="center" wrapText="1"/>
    </xf>
    <xf numFmtId="0" fontId="10" fillId="4" borderId="28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/>
    <xf numFmtId="0" fontId="17" fillId="4" borderId="29" xfId="0" applyFont="1" applyFill="1" applyBorder="1" applyAlignment="1"/>
  </cellXfs>
  <cellStyles count="84">
    <cellStyle name="0,0_x000d__x000a_NA_x000d__x000a_" xfId="2"/>
    <cellStyle name="20% - Акцент1 2" xfId="3"/>
    <cellStyle name="20% - Акцент1 2 2" xfId="69"/>
    <cellStyle name="20% - Акцент1 2 3" xfId="54"/>
    <cellStyle name="20% - Акцент2 2" xfId="4"/>
    <cellStyle name="20% - Акцент2 2 2" xfId="70"/>
    <cellStyle name="20% - Акцент2 2 3" xfId="55"/>
    <cellStyle name="20% - Акцент3 2" xfId="5"/>
    <cellStyle name="20% - Акцент3 2 2" xfId="71"/>
    <cellStyle name="20% - Акцент3 2 3" xfId="56"/>
    <cellStyle name="20% - Акцент4 2" xfId="6"/>
    <cellStyle name="20% - Акцент4 2 2" xfId="72"/>
    <cellStyle name="20% - Акцент4 2 3" xfId="57"/>
    <cellStyle name="20% - Акцент5 2" xfId="7"/>
    <cellStyle name="20% - Акцент5 2 2" xfId="73"/>
    <cellStyle name="20% - Акцент5 2 3" xfId="58"/>
    <cellStyle name="20% - Акцент6 2" xfId="8"/>
    <cellStyle name="20% - Акцент6 2 2" xfId="74"/>
    <cellStyle name="20% - Акцент6 2 3" xfId="59"/>
    <cellStyle name="40% - Акцент1 2" xfId="9"/>
    <cellStyle name="40% - Акцент1 2 2" xfId="75"/>
    <cellStyle name="40% - Акцент1 2 3" xfId="60"/>
    <cellStyle name="40% - Акцент2 2" xfId="10"/>
    <cellStyle name="40% - Акцент2 2 2" xfId="76"/>
    <cellStyle name="40% - Акцент2 2 3" xfId="61"/>
    <cellStyle name="40% - Акцент3 2" xfId="11"/>
    <cellStyle name="40% - Акцент3 2 2" xfId="77"/>
    <cellStyle name="40% - Акцент3 2 3" xfId="62"/>
    <cellStyle name="40% - Акцент4 2" xfId="12"/>
    <cellStyle name="40% - Акцент4 2 2" xfId="78"/>
    <cellStyle name="40% - Акцент4 2 3" xfId="63"/>
    <cellStyle name="40% - Акцент5 2" xfId="13"/>
    <cellStyle name="40% - Акцент5 2 2" xfId="79"/>
    <cellStyle name="40% - Акцент5 2 3" xfId="64"/>
    <cellStyle name="40% - Акцент6 2" xfId="14"/>
    <cellStyle name="40% - Акцент6 2 2" xfId="80"/>
    <cellStyle name="40% - Акцент6 2 3" xfId="65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Normalny_Cennik KOELNER 2002" xfId="21"/>
    <cellStyle name="SAPBEXstdData" xfId="22"/>
    <cellStyle name="SAPBEXstdItem" xfId="23"/>
    <cellStyle name="Standard 3" xfId="24"/>
    <cellStyle name="Акцент1 2" xfId="25"/>
    <cellStyle name="Акцент2 2" xfId="26"/>
    <cellStyle name="Акцент3 2" xfId="27"/>
    <cellStyle name="Акцент4 2" xfId="28"/>
    <cellStyle name="Акцент5 2" xfId="29"/>
    <cellStyle name="Акцент6 2" xfId="30"/>
    <cellStyle name="Ввод  2" xfId="31"/>
    <cellStyle name="Вывод 2" xfId="32"/>
    <cellStyle name="Вычисление 2" xfId="33"/>
    <cellStyle name="Заголовок 1 2" xfId="34"/>
    <cellStyle name="Заголовок 2 2" xfId="35"/>
    <cellStyle name="Заголовок 3 2" xfId="36"/>
    <cellStyle name="Заголовок 4 2" xfId="37"/>
    <cellStyle name="Итог 2" xfId="38"/>
    <cellStyle name="Итог 2 2" xfId="81"/>
    <cellStyle name="Итог 2 3" xfId="66"/>
    <cellStyle name="Контрольная ячейка 2" xfId="39"/>
    <cellStyle name="Название 2" xfId="40"/>
    <cellStyle name="Нейтральный 2" xfId="41"/>
    <cellStyle name="Обычный" xfId="0" builtinId="0"/>
    <cellStyle name="Обычный 2" xfId="42"/>
    <cellStyle name="Обычный 2 2" xfId="43"/>
    <cellStyle name="Обычный 3" xfId="44"/>
    <cellStyle name="Обычный 4" xfId="45"/>
    <cellStyle name="Обычный 5" xfId="1"/>
    <cellStyle name="Плохой 2" xfId="46"/>
    <cellStyle name="Пояснение 2" xfId="47"/>
    <cellStyle name="Примечание 2" xfId="48"/>
    <cellStyle name="Примечание 2 2" xfId="82"/>
    <cellStyle name="Примечание 2 3" xfId="67"/>
    <cellStyle name="Процентный 2" xfId="49"/>
    <cellStyle name="Связанная ячейка 2" xfId="50"/>
    <cellStyle name="Стиль 1" xfId="51"/>
    <cellStyle name="Текст предупреждения 2" xfId="52"/>
    <cellStyle name="Текст предупреждения 2 2" xfId="83"/>
    <cellStyle name="Текст предупреждения 2 3" xfId="68"/>
    <cellStyle name="Хороший 2" xfId="5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7600</xdr:colOff>
      <xdr:row>1</xdr:row>
      <xdr:rowOff>114300</xdr:rowOff>
    </xdr:from>
    <xdr:to>
      <xdr:col>5</xdr:col>
      <xdr:colOff>812800</xdr:colOff>
      <xdr:row>4</xdr:row>
      <xdr:rowOff>0</xdr:rowOff>
    </xdr:to>
    <xdr:pic>
      <xdr:nvPicPr>
        <xdr:cNvPr id="6" name="Picture 1"/>
        <xdr:cNvPicPr/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/>
        </a:blip>
        <a:srcRect/>
        <a:stretch>
          <a:fillRect/>
        </a:stretch>
      </xdr:blipFill>
      <xdr:spPr bwMode="auto">
        <a:xfrm>
          <a:off x="1117600" y="368300"/>
          <a:ext cx="13360400" cy="11557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2"/>
  <sheetViews>
    <sheetView tabSelected="1" zoomScale="75" zoomScaleNormal="75" workbookViewId="0">
      <selection activeCell="B12" sqref="B12"/>
    </sheetView>
  </sheetViews>
  <sheetFormatPr defaultRowHeight="15.75" x14ac:dyDescent="0.25"/>
  <cols>
    <col min="1" max="1" width="30.42578125" style="37" customWidth="1"/>
    <col min="2" max="2" width="124.140625" style="26" customWidth="1"/>
    <col min="3" max="3" width="10.5703125" style="27" customWidth="1"/>
    <col min="4" max="5" width="19.7109375" style="28" customWidth="1"/>
    <col min="6" max="6" width="20.7109375" style="29" customWidth="1"/>
    <col min="7" max="9" width="9.140625" style="30"/>
    <col min="10" max="16384" width="9.140625" style="26"/>
  </cols>
  <sheetData>
    <row r="1" spans="1:9" s="1" customFormat="1" ht="20.25" customHeight="1" x14ac:dyDescent="0.25">
      <c r="A1" s="137"/>
      <c r="B1" s="138"/>
      <c r="C1" s="138"/>
      <c r="D1" s="139"/>
      <c r="E1" s="139"/>
      <c r="F1" s="139"/>
    </row>
    <row r="2" spans="1:9" s="1" customFormat="1" ht="42" customHeight="1" x14ac:dyDescent="0.25">
      <c r="A2" s="140"/>
      <c r="B2" s="141"/>
      <c r="C2" s="141"/>
      <c r="D2" s="142"/>
      <c r="E2" s="142"/>
      <c r="F2" s="142"/>
    </row>
    <row r="3" spans="1:9" s="3" customFormat="1" ht="23.25" customHeight="1" x14ac:dyDescent="0.4">
      <c r="A3" s="143"/>
      <c r="B3" s="144"/>
      <c r="C3" s="144"/>
      <c r="D3" s="145"/>
      <c r="E3" s="145"/>
      <c r="F3" s="145"/>
      <c r="G3" s="2"/>
      <c r="H3" s="2"/>
      <c r="I3" s="2"/>
    </row>
    <row r="4" spans="1:9" s="5" customFormat="1" ht="34.5" customHeight="1" x14ac:dyDescent="0.45">
      <c r="A4" s="146"/>
      <c r="B4" s="147"/>
      <c r="C4" s="147"/>
      <c r="D4" s="148"/>
      <c r="E4" s="148"/>
      <c r="F4" s="148"/>
      <c r="G4" s="4"/>
      <c r="H4" s="4"/>
      <c r="I4" s="4"/>
    </row>
    <row r="5" spans="1:9" s="5" customFormat="1" ht="20.25" customHeight="1" thickBot="1" x14ac:dyDescent="0.3">
      <c r="A5" s="149" t="s">
        <v>86</v>
      </c>
      <c r="B5" s="150"/>
      <c r="C5" s="150"/>
      <c r="D5" s="151"/>
      <c r="E5" s="151"/>
      <c r="F5" s="151"/>
      <c r="G5" s="4"/>
      <c r="H5" s="4"/>
      <c r="I5" s="4"/>
    </row>
    <row r="6" spans="1:9" s="7" customFormat="1" ht="20.25" customHeight="1" x14ac:dyDescent="0.2">
      <c r="A6" s="163" t="s">
        <v>0</v>
      </c>
      <c r="B6" s="165" t="s">
        <v>1</v>
      </c>
      <c r="C6" s="167" t="s">
        <v>2</v>
      </c>
      <c r="D6" s="169" t="s">
        <v>45</v>
      </c>
      <c r="E6" s="169" t="s">
        <v>46</v>
      </c>
      <c r="F6" s="161" t="s">
        <v>25</v>
      </c>
      <c r="G6" s="6"/>
      <c r="H6" s="6"/>
      <c r="I6" s="6"/>
    </row>
    <row r="7" spans="1:9" s="7" customFormat="1" ht="12.75" customHeight="1" x14ac:dyDescent="0.2">
      <c r="A7" s="164"/>
      <c r="B7" s="166"/>
      <c r="C7" s="168"/>
      <c r="D7" s="170"/>
      <c r="E7" s="170"/>
      <c r="F7" s="162"/>
      <c r="G7" s="6"/>
      <c r="H7" s="6"/>
      <c r="I7" s="6"/>
    </row>
    <row r="8" spans="1:9" s="7" customFormat="1" ht="24" customHeight="1" thickBot="1" x14ac:dyDescent="0.25">
      <c r="A8" s="164"/>
      <c r="B8" s="166"/>
      <c r="C8" s="168"/>
      <c r="D8" s="170"/>
      <c r="E8" s="170"/>
      <c r="F8" s="162"/>
      <c r="G8" s="6"/>
      <c r="H8" s="6"/>
      <c r="I8" s="6"/>
    </row>
    <row r="9" spans="1:9" s="9" customFormat="1" ht="37.5" customHeight="1" thickBot="1" x14ac:dyDescent="0.4">
      <c r="A9" s="158" t="s">
        <v>3</v>
      </c>
      <c r="B9" s="159"/>
      <c r="C9" s="159"/>
      <c r="D9" s="159"/>
      <c r="E9" s="159"/>
      <c r="F9" s="160"/>
      <c r="G9" s="8"/>
      <c r="H9" s="8"/>
      <c r="I9" s="8"/>
    </row>
    <row r="10" spans="1:9" s="11" customFormat="1" ht="45" customHeight="1" thickBot="1" x14ac:dyDescent="0.25">
      <c r="A10" s="152" t="s">
        <v>83</v>
      </c>
      <c r="B10" s="153"/>
      <c r="C10" s="153"/>
      <c r="D10" s="153"/>
      <c r="E10" s="153"/>
      <c r="F10" s="154"/>
      <c r="G10" s="10"/>
      <c r="H10" s="10"/>
      <c r="I10" s="10"/>
    </row>
    <row r="11" spans="1:9" s="13" customFormat="1" ht="27" customHeight="1" thickBot="1" x14ac:dyDescent="0.3">
      <c r="A11" s="155" t="s">
        <v>79</v>
      </c>
      <c r="B11" s="156"/>
      <c r="C11" s="156"/>
      <c r="D11" s="156"/>
      <c r="E11" s="156"/>
      <c r="F11" s="157"/>
      <c r="G11" s="12"/>
      <c r="H11" s="12"/>
      <c r="I11" s="12"/>
    </row>
    <row r="12" spans="1:9" s="15" customFormat="1" ht="51.75" customHeight="1" thickBot="1" x14ac:dyDescent="0.3">
      <c r="A12" s="45" t="s">
        <v>77</v>
      </c>
      <c r="B12" s="46" t="s">
        <v>78</v>
      </c>
      <c r="C12" s="47" t="s">
        <v>5</v>
      </c>
      <c r="D12" s="120">
        <v>12.6</v>
      </c>
      <c r="E12" s="121">
        <v>13.3</v>
      </c>
      <c r="F12" s="122">
        <v>14</v>
      </c>
      <c r="G12" s="14"/>
      <c r="H12" s="14"/>
      <c r="I12" s="14"/>
    </row>
    <row r="13" spans="1:9" s="13" customFormat="1" ht="27" customHeight="1" thickBot="1" x14ac:dyDescent="0.3">
      <c r="A13" s="155" t="s">
        <v>82</v>
      </c>
      <c r="B13" s="156"/>
      <c r="C13" s="156"/>
      <c r="D13" s="156"/>
      <c r="E13" s="156"/>
      <c r="F13" s="157"/>
      <c r="G13" s="12"/>
      <c r="H13" s="12"/>
      <c r="I13" s="12"/>
    </row>
    <row r="14" spans="1:9" s="13" customFormat="1" ht="48" customHeight="1" thickBot="1" x14ac:dyDescent="0.3">
      <c r="A14" s="128" t="s">
        <v>80</v>
      </c>
      <c r="B14" s="129" t="s">
        <v>81</v>
      </c>
      <c r="C14" s="130" t="s">
        <v>5</v>
      </c>
      <c r="D14" s="120">
        <v>12.6</v>
      </c>
      <c r="E14" s="121">
        <v>13.3</v>
      </c>
      <c r="F14" s="122">
        <v>14</v>
      </c>
      <c r="G14" s="12"/>
      <c r="H14" s="12"/>
      <c r="I14" s="12"/>
    </row>
    <row r="15" spans="1:9" s="7" customFormat="1" ht="17.25" customHeight="1" thickBot="1" x14ac:dyDescent="0.35">
      <c r="A15" s="123"/>
      <c r="B15" s="124"/>
      <c r="C15" s="125"/>
      <c r="D15" s="126"/>
      <c r="E15" s="126"/>
      <c r="F15" s="127"/>
      <c r="G15" s="6"/>
      <c r="H15" s="6"/>
      <c r="I15" s="6"/>
    </row>
    <row r="16" spans="1:9" s="11" customFormat="1" ht="45" customHeight="1" thickBot="1" x14ac:dyDescent="0.25">
      <c r="A16" s="152" t="s">
        <v>84</v>
      </c>
      <c r="B16" s="153"/>
      <c r="C16" s="153"/>
      <c r="D16" s="153"/>
      <c r="E16" s="153"/>
      <c r="F16" s="154"/>
      <c r="G16" s="10"/>
      <c r="H16" s="10"/>
      <c r="I16" s="10"/>
    </row>
    <row r="17" spans="1:9" s="13" customFormat="1" ht="27" customHeight="1" thickBot="1" x14ac:dyDescent="0.3">
      <c r="A17" s="155" t="s">
        <v>42</v>
      </c>
      <c r="B17" s="156"/>
      <c r="C17" s="156"/>
      <c r="D17" s="156"/>
      <c r="E17" s="156"/>
      <c r="F17" s="157"/>
      <c r="G17" s="12"/>
      <c r="H17" s="12"/>
      <c r="I17" s="12"/>
    </row>
    <row r="18" spans="1:9" s="15" customFormat="1" ht="51.75" customHeight="1" x14ac:dyDescent="0.25">
      <c r="A18" s="45" t="s">
        <v>4</v>
      </c>
      <c r="B18" s="46" t="s">
        <v>54</v>
      </c>
      <c r="C18" s="47" t="s">
        <v>5</v>
      </c>
      <c r="D18" s="48">
        <v>234.73</v>
      </c>
      <c r="E18" s="49">
        <v>247.77</v>
      </c>
      <c r="F18" s="131">
        <v>260.81</v>
      </c>
      <c r="G18" s="14"/>
      <c r="H18" s="14"/>
      <c r="I18" s="14"/>
    </row>
    <row r="19" spans="1:9" s="13" customFormat="1" ht="48" customHeight="1" x14ac:dyDescent="0.25">
      <c r="A19" s="50" t="s">
        <v>6</v>
      </c>
      <c r="B19" s="51" t="s">
        <v>55</v>
      </c>
      <c r="C19" s="52" t="s">
        <v>5</v>
      </c>
      <c r="D19" s="53">
        <v>352.09</v>
      </c>
      <c r="E19" s="54">
        <v>371.66</v>
      </c>
      <c r="F19" s="135">
        <v>391.22</v>
      </c>
      <c r="G19" s="12"/>
      <c r="H19" s="12"/>
      <c r="I19" s="12"/>
    </row>
    <row r="20" spans="1:9" s="15" customFormat="1" ht="54.75" customHeight="1" thickBot="1" x14ac:dyDescent="0.3">
      <c r="A20" s="55" t="s">
        <v>7</v>
      </c>
      <c r="B20" s="56" t="s">
        <v>56</v>
      </c>
      <c r="C20" s="57" t="s">
        <v>5</v>
      </c>
      <c r="D20" s="58">
        <v>448.79</v>
      </c>
      <c r="E20" s="59">
        <v>473.72</v>
      </c>
      <c r="F20" s="136">
        <v>498.65</v>
      </c>
      <c r="G20" s="14"/>
      <c r="H20" s="14"/>
      <c r="I20" s="14"/>
    </row>
    <row r="21" spans="1:9" s="13" customFormat="1" ht="27" customHeight="1" thickBot="1" x14ac:dyDescent="0.4">
      <c r="A21" s="184" t="s">
        <v>43</v>
      </c>
      <c r="B21" s="185"/>
      <c r="C21" s="185"/>
      <c r="D21" s="185"/>
      <c r="E21" s="185"/>
      <c r="F21" s="186"/>
      <c r="G21" s="12"/>
      <c r="H21" s="12"/>
      <c r="I21" s="12"/>
    </row>
    <row r="22" spans="1:9" s="13" customFormat="1" ht="48" customHeight="1" x14ac:dyDescent="0.25">
      <c r="A22" s="60" t="s">
        <v>8</v>
      </c>
      <c r="B22" s="61" t="s">
        <v>38</v>
      </c>
      <c r="C22" s="62" t="s">
        <v>5</v>
      </c>
      <c r="D22" s="48">
        <v>564.25</v>
      </c>
      <c r="E22" s="49">
        <v>595.6</v>
      </c>
      <c r="F22" s="131">
        <v>626.95000000000005</v>
      </c>
      <c r="G22" s="12"/>
      <c r="H22" s="12"/>
      <c r="I22" s="12" t="s">
        <v>74</v>
      </c>
    </row>
    <row r="23" spans="1:9" s="15" customFormat="1" ht="54" customHeight="1" x14ac:dyDescent="0.25">
      <c r="A23" s="63" t="s">
        <v>9</v>
      </c>
      <c r="B23" s="64" t="s">
        <v>57</v>
      </c>
      <c r="C23" s="65" t="s">
        <v>5</v>
      </c>
      <c r="D23" s="53">
        <v>677.11</v>
      </c>
      <c r="E23" s="54">
        <v>714.72</v>
      </c>
      <c r="F23" s="135">
        <v>752.34</v>
      </c>
      <c r="G23" s="14"/>
      <c r="H23" s="14"/>
      <c r="I23" s="14"/>
    </row>
    <row r="24" spans="1:9" s="13" customFormat="1" ht="54.75" customHeight="1" x14ac:dyDescent="0.25">
      <c r="A24" s="63" t="s">
        <v>10</v>
      </c>
      <c r="B24" s="64" t="s">
        <v>41</v>
      </c>
      <c r="C24" s="65" t="s">
        <v>5</v>
      </c>
      <c r="D24" s="53">
        <v>898.79</v>
      </c>
      <c r="E24" s="54">
        <v>948.72</v>
      </c>
      <c r="F24" s="135">
        <v>998.65</v>
      </c>
      <c r="G24" s="12"/>
      <c r="H24" s="12"/>
      <c r="I24" s="12"/>
    </row>
    <row r="25" spans="1:9" s="13" customFormat="1" ht="48" customHeight="1" thickBot="1" x14ac:dyDescent="0.3">
      <c r="A25" s="66" t="s">
        <v>11</v>
      </c>
      <c r="B25" s="67" t="s">
        <v>39</v>
      </c>
      <c r="C25" s="68" t="s">
        <v>5</v>
      </c>
      <c r="D25" s="58">
        <v>1128.93</v>
      </c>
      <c r="E25" s="59">
        <v>1191.6500000000001</v>
      </c>
      <c r="F25" s="136">
        <v>1254.3699999999999</v>
      </c>
      <c r="G25" s="12"/>
      <c r="H25" s="12"/>
      <c r="I25" s="12"/>
    </row>
    <row r="26" spans="1:9" ht="16.5" thickBot="1" x14ac:dyDescent="0.3"/>
    <row r="27" spans="1:9" s="17" customFormat="1" ht="45" customHeight="1" thickBot="1" x14ac:dyDescent="0.3">
      <c r="A27" s="171" t="s">
        <v>64</v>
      </c>
      <c r="B27" s="172"/>
      <c r="C27" s="172"/>
      <c r="D27" s="172"/>
      <c r="E27" s="172"/>
      <c r="F27" s="173"/>
      <c r="G27" s="12"/>
      <c r="H27" s="16"/>
      <c r="I27" s="16"/>
    </row>
    <row r="28" spans="1:9" s="17" customFormat="1" ht="62.25" customHeight="1" x14ac:dyDescent="0.25">
      <c r="A28" s="60" t="s">
        <v>26</v>
      </c>
      <c r="B28" s="69" t="s">
        <v>48</v>
      </c>
      <c r="C28" s="70" t="s">
        <v>12</v>
      </c>
      <c r="D28" s="48">
        <v>1332</v>
      </c>
      <c r="E28" s="49">
        <v>1406</v>
      </c>
      <c r="F28" s="131">
        <v>1480</v>
      </c>
      <c r="G28" s="42"/>
      <c r="H28" s="16"/>
      <c r="I28" s="16"/>
    </row>
    <row r="29" spans="1:9" s="17" customFormat="1" ht="62.25" customHeight="1" x14ac:dyDescent="0.25">
      <c r="A29" s="71" t="s">
        <v>27</v>
      </c>
      <c r="B29" s="72" t="s">
        <v>85</v>
      </c>
      <c r="C29" s="73" t="s">
        <v>12</v>
      </c>
      <c r="D29" s="74">
        <v>859.5</v>
      </c>
      <c r="E29" s="75">
        <v>907.25</v>
      </c>
      <c r="F29" s="132">
        <v>955</v>
      </c>
      <c r="G29" s="12"/>
      <c r="H29" s="16"/>
      <c r="I29" s="16"/>
    </row>
    <row r="30" spans="1:9" s="17" customFormat="1" ht="62.25" customHeight="1" x14ac:dyDescent="0.25">
      <c r="A30" s="71" t="s">
        <v>47</v>
      </c>
      <c r="B30" s="72" t="s">
        <v>49</v>
      </c>
      <c r="C30" s="73" t="s">
        <v>12</v>
      </c>
      <c r="D30" s="76">
        <v>870.3</v>
      </c>
      <c r="E30" s="77">
        <v>918.65</v>
      </c>
      <c r="F30" s="133">
        <v>967</v>
      </c>
      <c r="G30" s="12"/>
      <c r="H30" s="16"/>
      <c r="I30" s="16"/>
    </row>
    <row r="31" spans="1:9" s="17" customFormat="1" ht="62.25" customHeight="1" x14ac:dyDescent="0.25">
      <c r="A31" s="71" t="s">
        <v>28</v>
      </c>
      <c r="B31" s="78" t="s">
        <v>50</v>
      </c>
      <c r="C31" s="73" t="s">
        <v>12</v>
      </c>
      <c r="D31" s="76">
        <v>1012.5</v>
      </c>
      <c r="E31" s="77">
        <v>1068.75</v>
      </c>
      <c r="F31" s="133">
        <v>1125</v>
      </c>
      <c r="G31" s="12"/>
      <c r="H31" s="16"/>
      <c r="I31" s="16"/>
    </row>
    <row r="32" spans="1:9" s="17" customFormat="1" ht="62.25" customHeight="1" thickBot="1" x14ac:dyDescent="0.3">
      <c r="A32" s="79" t="s">
        <v>29</v>
      </c>
      <c r="B32" s="80" t="s">
        <v>51</v>
      </c>
      <c r="C32" s="81" t="s">
        <v>12</v>
      </c>
      <c r="D32" s="82">
        <v>998.1</v>
      </c>
      <c r="E32" s="83">
        <v>1053.55</v>
      </c>
      <c r="F32" s="134">
        <v>1109</v>
      </c>
      <c r="G32" s="12"/>
      <c r="H32" s="16"/>
      <c r="I32" s="16"/>
    </row>
    <row r="33" spans="1:9" s="13" customFormat="1" ht="45" customHeight="1" thickBot="1" x14ac:dyDescent="0.3">
      <c r="A33" s="177" t="s">
        <v>40</v>
      </c>
      <c r="B33" s="178"/>
      <c r="C33" s="178"/>
      <c r="D33" s="178"/>
      <c r="E33" s="178"/>
      <c r="F33" s="179"/>
      <c r="G33" s="12"/>
      <c r="H33" s="12"/>
      <c r="I33" s="12"/>
    </row>
    <row r="34" spans="1:9" s="13" customFormat="1" ht="46.5" customHeight="1" thickBot="1" x14ac:dyDescent="0.3">
      <c r="A34" s="174" t="s">
        <v>30</v>
      </c>
      <c r="B34" s="175"/>
      <c r="C34" s="175"/>
      <c r="D34" s="175"/>
      <c r="E34" s="175"/>
      <c r="F34" s="176"/>
    </row>
    <row r="35" spans="1:9" s="13" customFormat="1" ht="42.75" customHeight="1" x14ac:dyDescent="0.25">
      <c r="A35" s="84" t="s">
        <v>53</v>
      </c>
      <c r="B35" s="85" t="s">
        <v>58</v>
      </c>
      <c r="C35" s="86" t="s">
        <v>13</v>
      </c>
      <c r="D35" s="87">
        <v>12.886087499999999</v>
      </c>
      <c r="E35" s="88">
        <v>13.601981249999998</v>
      </c>
      <c r="F35" s="89">
        <v>14.317874999999999</v>
      </c>
    </row>
    <row r="36" spans="1:9" s="13" customFormat="1" ht="42.75" customHeight="1" x14ac:dyDescent="0.25">
      <c r="A36" s="114" t="s">
        <v>75</v>
      </c>
      <c r="B36" s="115" t="s">
        <v>76</v>
      </c>
      <c r="C36" s="116" t="s">
        <v>13</v>
      </c>
      <c r="D36" s="117">
        <v>12.932945999999998</v>
      </c>
      <c r="E36" s="118">
        <v>13.651442999999997</v>
      </c>
      <c r="F36" s="119">
        <v>14.369939999999998</v>
      </c>
    </row>
    <row r="37" spans="1:9" s="13" customFormat="1" ht="42.75" customHeight="1" x14ac:dyDescent="0.25">
      <c r="A37" s="114" t="s">
        <v>32</v>
      </c>
      <c r="B37" s="115" t="s">
        <v>59</v>
      </c>
      <c r="C37" s="116" t="s">
        <v>13</v>
      </c>
      <c r="D37" s="93">
        <v>13.214097000000001</v>
      </c>
      <c r="E37" s="94">
        <v>13.9482135</v>
      </c>
      <c r="F37" s="95">
        <v>14.68233</v>
      </c>
    </row>
    <row r="38" spans="1:9" s="13" customFormat="1" ht="42.75" customHeight="1" x14ac:dyDescent="0.25">
      <c r="A38" s="90" t="s">
        <v>33</v>
      </c>
      <c r="B38" s="91" t="s">
        <v>60</v>
      </c>
      <c r="C38" s="92" t="s">
        <v>13</v>
      </c>
      <c r="D38" s="93">
        <v>14.385559499999999</v>
      </c>
      <c r="E38" s="94">
        <v>15.184757249999999</v>
      </c>
      <c r="F38" s="95">
        <v>15.983955</v>
      </c>
    </row>
    <row r="39" spans="1:9" s="13" customFormat="1" ht="42.75" customHeight="1" x14ac:dyDescent="0.25">
      <c r="A39" s="90" t="s">
        <v>34</v>
      </c>
      <c r="B39" s="91" t="s">
        <v>61</v>
      </c>
      <c r="C39" s="92" t="s">
        <v>13</v>
      </c>
      <c r="D39" s="93">
        <v>15.4789245</v>
      </c>
      <c r="E39" s="94">
        <v>16.338864749999999</v>
      </c>
      <c r="F39" s="95">
        <v>17.198805</v>
      </c>
    </row>
    <row r="40" spans="1:9" s="13" customFormat="1" ht="42.75" customHeight="1" x14ac:dyDescent="0.25">
      <c r="A40" s="90" t="s">
        <v>35</v>
      </c>
      <c r="B40" s="91" t="s">
        <v>62</v>
      </c>
      <c r="C40" s="92" t="s">
        <v>13</v>
      </c>
      <c r="D40" s="93">
        <v>16.244280000000003</v>
      </c>
      <c r="E40" s="94">
        <v>17.146740000000001</v>
      </c>
      <c r="F40" s="95">
        <v>18.049200000000003</v>
      </c>
    </row>
    <row r="41" spans="1:9" s="13" customFormat="1" ht="42.75" customHeight="1" thickBot="1" x14ac:dyDescent="0.3">
      <c r="A41" s="90" t="s">
        <v>36</v>
      </c>
      <c r="B41" s="91" t="s">
        <v>63</v>
      </c>
      <c r="C41" s="92" t="s">
        <v>13</v>
      </c>
      <c r="D41" s="93">
        <v>17.493839999999999</v>
      </c>
      <c r="E41" s="94">
        <v>18.465719999999994</v>
      </c>
      <c r="F41" s="95">
        <v>19.437599999999996</v>
      </c>
    </row>
    <row r="42" spans="1:9" s="13" customFormat="1" ht="42.75" customHeight="1" thickBot="1" x14ac:dyDescent="0.3">
      <c r="A42" s="174" t="s">
        <v>65</v>
      </c>
      <c r="B42" s="175"/>
      <c r="C42" s="175"/>
      <c r="D42" s="175"/>
      <c r="E42" s="175"/>
      <c r="F42" s="176"/>
    </row>
    <row r="43" spans="1:9" s="13" customFormat="1" ht="42.75" customHeight="1" x14ac:dyDescent="0.25">
      <c r="A43" s="84" t="s">
        <v>66</v>
      </c>
      <c r="B43" s="85" t="s">
        <v>70</v>
      </c>
      <c r="C43" s="86" t="s">
        <v>13</v>
      </c>
      <c r="D43" s="87">
        <v>18.040522499999998</v>
      </c>
      <c r="E43" s="88">
        <v>19.042773749999999</v>
      </c>
      <c r="F43" s="89">
        <v>20.045024999999999</v>
      </c>
    </row>
    <row r="44" spans="1:9" s="13" customFormat="1" ht="42.75" customHeight="1" x14ac:dyDescent="0.25">
      <c r="A44" s="114" t="s">
        <v>67</v>
      </c>
      <c r="B44" s="115" t="s">
        <v>71</v>
      </c>
      <c r="C44" s="116" t="s">
        <v>13</v>
      </c>
      <c r="D44" s="117">
        <v>20.289730500000001</v>
      </c>
      <c r="E44" s="118">
        <v>21.416937749999999</v>
      </c>
      <c r="F44" s="119">
        <v>22.544145</v>
      </c>
    </row>
    <row r="45" spans="1:9" s="13" customFormat="1" ht="42.75" customHeight="1" x14ac:dyDescent="0.25">
      <c r="A45" s="90" t="s">
        <v>68</v>
      </c>
      <c r="B45" s="91" t="s">
        <v>72</v>
      </c>
      <c r="C45" s="92" t="s">
        <v>13</v>
      </c>
      <c r="D45" s="93">
        <v>22.554557999999997</v>
      </c>
      <c r="E45" s="94">
        <v>23.807588999999997</v>
      </c>
      <c r="F45" s="95">
        <v>25.060619999999997</v>
      </c>
    </row>
    <row r="46" spans="1:9" s="13" customFormat="1" ht="42.75" customHeight="1" thickBot="1" x14ac:dyDescent="0.3">
      <c r="A46" s="90" t="s">
        <v>69</v>
      </c>
      <c r="B46" s="91" t="s">
        <v>73</v>
      </c>
      <c r="C46" s="92" t="s">
        <v>13</v>
      </c>
      <c r="D46" s="93">
        <v>24.803766000000003</v>
      </c>
      <c r="E46" s="94">
        <v>26.181753</v>
      </c>
      <c r="F46" s="95">
        <v>27.559740000000001</v>
      </c>
    </row>
    <row r="47" spans="1:9" s="13" customFormat="1" ht="45" customHeight="1" thickBot="1" x14ac:dyDescent="0.3">
      <c r="A47" s="180" t="s">
        <v>14</v>
      </c>
      <c r="B47" s="181"/>
      <c r="C47" s="181"/>
      <c r="D47" s="182"/>
      <c r="E47" s="182"/>
      <c r="F47" s="183"/>
      <c r="G47" s="12"/>
      <c r="H47" s="12"/>
      <c r="I47" s="12"/>
    </row>
    <row r="48" spans="1:9" s="13" customFormat="1" ht="27.75" customHeight="1" x14ac:dyDescent="0.25">
      <c r="A48" s="96" t="s">
        <v>15</v>
      </c>
      <c r="B48" s="97" t="s">
        <v>16</v>
      </c>
      <c r="C48" s="98" t="s">
        <v>13</v>
      </c>
      <c r="D48" s="99">
        <v>26.928017999999998</v>
      </c>
      <c r="E48" s="100">
        <v>28.424018999999998</v>
      </c>
      <c r="F48" s="101">
        <v>29.920019999999997</v>
      </c>
      <c r="G48" s="12"/>
      <c r="H48" s="12"/>
      <c r="I48" s="12"/>
    </row>
    <row r="49" spans="1:9" s="13" customFormat="1" ht="27.75" customHeight="1" x14ac:dyDescent="0.25">
      <c r="A49" s="102" t="s">
        <v>44</v>
      </c>
      <c r="B49" s="103" t="s">
        <v>17</v>
      </c>
      <c r="C49" s="104" t="s">
        <v>13</v>
      </c>
      <c r="D49" s="105">
        <v>28.333773000000001</v>
      </c>
      <c r="E49" s="106">
        <v>29.907871499999999</v>
      </c>
      <c r="F49" s="107">
        <v>31.48197</v>
      </c>
      <c r="G49" s="12"/>
      <c r="H49" s="12"/>
      <c r="I49" s="12"/>
    </row>
    <row r="50" spans="1:9" s="13" customFormat="1" ht="27.75" customHeight="1" x14ac:dyDescent="0.25">
      <c r="A50" s="102" t="s">
        <v>18</v>
      </c>
      <c r="B50" s="103" t="s">
        <v>19</v>
      </c>
      <c r="C50" s="104" t="s">
        <v>13</v>
      </c>
      <c r="D50" s="105">
        <v>31.176522000000002</v>
      </c>
      <c r="E50" s="106">
        <v>32.908550999999996</v>
      </c>
      <c r="F50" s="107">
        <v>34.64058</v>
      </c>
      <c r="G50" s="12"/>
      <c r="H50" s="12"/>
      <c r="I50" s="12"/>
    </row>
    <row r="51" spans="1:9" s="13" customFormat="1" ht="27.75" customHeight="1" x14ac:dyDescent="0.25">
      <c r="A51" s="102" t="s">
        <v>20</v>
      </c>
      <c r="B51" s="103" t="s">
        <v>21</v>
      </c>
      <c r="C51" s="104" t="s">
        <v>13</v>
      </c>
      <c r="D51" s="105">
        <v>35.425026000000003</v>
      </c>
      <c r="E51" s="106">
        <v>37.393082999999997</v>
      </c>
      <c r="F51" s="107">
        <v>39.361139999999999</v>
      </c>
      <c r="G51" s="12"/>
      <c r="H51" s="12"/>
      <c r="I51" s="12"/>
    </row>
    <row r="52" spans="1:9" s="13" customFormat="1" ht="38.25" customHeight="1" thickBot="1" x14ac:dyDescent="0.3">
      <c r="A52" s="108" t="s">
        <v>22</v>
      </c>
      <c r="B52" s="109" t="s">
        <v>52</v>
      </c>
      <c r="C52" s="110" t="s">
        <v>13</v>
      </c>
      <c r="D52" s="111">
        <v>3.1785682500000001</v>
      </c>
      <c r="E52" s="112">
        <v>3.3551553749999998</v>
      </c>
      <c r="F52" s="113">
        <v>3.5317425</v>
      </c>
      <c r="G52" s="12"/>
      <c r="H52" s="12"/>
      <c r="I52" s="12"/>
    </row>
    <row r="53" spans="1:9" s="13" customFormat="1" ht="5.25" customHeight="1" x14ac:dyDescent="0.25">
      <c r="A53" s="39"/>
      <c r="B53" s="40"/>
      <c r="C53" s="41"/>
      <c r="D53" s="42"/>
      <c r="E53" s="42"/>
      <c r="F53" s="43"/>
      <c r="G53" s="12"/>
      <c r="H53" s="12"/>
      <c r="I53" s="12"/>
    </row>
    <row r="54" spans="1:9" s="13" customFormat="1" ht="15.75" customHeight="1" x14ac:dyDescent="0.25">
      <c r="A54" s="44" t="s">
        <v>37</v>
      </c>
      <c r="B54" s="35"/>
      <c r="C54" s="35"/>
      <c r="D54" s="35"/>
      <c r="E54" s="35"/>
      <c r="F54" s="35"/>
      <c r="G54" s="12"/>
      <c r="H54" s="12"/>
      <c r="I54" s="12"/>
    </row>
    <row r="55" spans="1:9" s="18" customFormat="1" ht="17.25" customHeight="1" x14ac:dyDescent="0.2">
      <c r="A55" s="35" t="s">
        <v>23</v>
      </c>
      <c r="C55" s="19"/>
      <c r="D55" s="20"/>
      <c r="E55" s="20"/>
      <c r="F55" s="20"/>
      <c r="G55" s="12"/>
      <c r="H55" s="21"/>
      <c r="I55" s="21"/>
    </row>
    <row r="56" spans="1:9" s="18" customFormat="1" ht="15.75" customHeight="1" x14ac:dyDescent="0.2">
      <c r="A56" s="35" t="s">
        <v>24</v>
      </c>
      <c r="C56" s="19"/>
      <c r="D56" s="20"/>
      <c r="E56" s="20"/>
      <c r="F56" s="20"/>
      <c r="G56" s="12"/>
      <c r="H56" s="21"/>
      <c r="I56" s="21"/>
    </row>
    <row r="57" spans="1:9" s="18" customFormat="1" ht="15.75" customHeight="1" x14ac:dyDescent="0.2">
      <c r="A57" s="35" t="s">
        <v>31</v>
      </c>
      <c r="C57" s="19"/>
      <c r="D57" s="20"/>
      <c r="E57" s="20"/>
      <c r="F57" s="20"/>
      <c r="G57" s="12"/>
      <c r="H57" s="21"/>
      <c r="I57" s="21"/>
    </row>
    <row r="58" spans="1:9" s="18" customFormat="1" ht="20.25" customHeight="1" x14ac:dyDescent="0.2">
      <c r="A58" s="35"/>
      <c r="C58" s="19"/>
      <c r="D58" s="20"/>
      <c r="E58" s="20"/>
      <c r="F58" s="20"/>
      <c r="G58" s="12"/>
      <c r="H58" s="21"/>
      <c r="I58" s="21"/>
    </row>
    <row r="59" spans="1:9" s="22" customFormat="1" ht="17.25" customHeight="1" x14ac:dyDescent="0.2">
      <c r="A59" s="36"/>
      <c r="C59" s="23"/>
      <c r="D59" s="24"/>
      <c r="E59" s="24"/>
      <c r="F59" s="20"/>
      <c r="G59" s="12"/>
      <c r="H59" s="25"/>
      <c r="I59" s="25"/>
    </row>
    <row r="60" spans="1:9" ht="17.25" customHeight="1" x14ac:dyDescent="0.25"/>
    <row r="61" spans="1:9" ht="17.25" customHeight="1" x14ac:dyDescent="0.25"/>
    <row r="62" spans="1:9" ht="17.25" customHeight="1" x14ac:dyDescent="0.25"/>
    <row r="63" spans="1:9" ht="17.25" customHeight="1" x14ac:dyDescent="0.25"/>
    <row r="64" spans="1:9" s="33" customFormat="1" x14ac:dyDescent="0.25">
      <c r="A64" s="38"/>
      <c r="C64" s="34"/>
      <c r="D64" s="31"/>
      <c r="E64" s="31"/>
      <c r="F64" s="29"/>
      <c r="G64" s="32"/>
      <c r="H64" s="32"/>
      <c r="I64" s="32"/>
    </row>
    <row r="65" spans="1:9" s="33" customFormat="1" x14ac:dyDescent="0.25">
      <c r="A65" s="38"/>
      <c r="C65" s="34"/>
      <c r="D65" s="31"/>
      <c r="E65" s="31"/>
      <c r="F65" s="29"/>
      <c r="G65" s="32"/>
      <c r="H65" s="32"/>
      <c r="I65" s="32"/>
    </row>
    <row r="66" spans="1:9" s="33" customFormat="1" x14ac:dyDescent="0.25">
      <c r="A66" s="38"/>
      <c r="C66" s="34"/>
      <c r="D66" s="31"/>
      <c r="E66" s="31"/>
      <c r="F66" s="29"/>
      <c r="G66" s="32"/>
      <c r="H66" s="32"/>
      <c r="I66" s="32"/>
    </row>
    <row r="67" spans="1:9" s="33" customFormat="1" x14ac:dyDescent="0.25">
      <c r="A67" s="38"/>
      <c r="C67" s="34"/>
      <c r="D67" s="31"/>
      <c r="E67" s="31"/>
      <c r="F67" s="29"/>
      <c r="G67" s="32"/>
      <c r="H67" s="32"/>
      <c r="I67" s="32"/>
    </row>
    <row r="68" spans="1:9" s="33" customFormat="1" x14ac:dyDescent="0.25">
      <c r="A68" s="38"/>
      <c r="C68" s="34"/>
      <c r="D68" s="31"/>
      <c r="E68" s="31"/>
      <c r="F68" s="29"/>
      <c r="G68" s="32"/>
      <c r="H68" s="32"/>
      <c r="I68" s="32"/>
    </row>
    <row r="69" spans="1:9" s="33" customFormat="1" x14ac:dyDescent="0.25">
      <c r="A69" s="38"/>
      <c r="C69" s="34"/>
      <c r="D69" s="31"/>
      <c r="E69" s="31"/>
      <c r="F69" s="29"/>
      <c r="G69" s="32"/>
      <c r="H69" s="32"/>
      <c r="I69" s="32"/>
    </row>
    <row r="70" spans="1:9" s="33" customFormat="1" x14ac:dyDescent="0.25">
      <c r="A70" s="38"/>
      <c r="C70" s="34"/>
      <c r="D70" s="31"/>
      <c r="E70" s="31"/>
      <c r="F70" s="29"/>
      <c r="G70" s="32"/>
      <c r="H70" s="32"/>
      <c r="I70" s="32"/>
    </row>
    <row r="71" spans="1:9" s="33" customFormat="1" x14ac:dyDescent="0.25">
      <c r="A71" s="38"/>
      <c r="C71" s="34"/>
      <c r="D71" s="31"/>
      <c r="E71" s="31"/>
      <c r="F71" s="29"/>
      <c r="G71" s="32"/>
      <c r="H71" s="32"/>
      <c r="I71" s="32"/>
    </row>
    <row r="72" spans="1:9" s="33" customFormat="1" x14ac:dyDescent="0.25">
      <c r="A72" s="38"/>
      <c r="C72" s="34"/>
      <c r="D72" s="31"/>
      <c r="E72" s="31"/>
      <c r="F72" s="29"/>
      <c r="G72" s="32"/>
      <c r="H72" s="32"/>
      <c r="I72" s="32"/>
    </row>
    <row r="73" spans="1:9" s="33" customFormat="1" x14ac:dyDescent="0.25">
      <c r="A73" s="38"/>
      <c r="C73" s="34"/>
      <c r="D73" s="31"/>
      <c r="E73" s="31"/>
      <c r="F73" s="29"/>
      <c r="G73" s="32"/>
      <c r="H73" s="32"/>
      <c r="I73" s="32"/>
    </row>
    <row r="74" spans="1:9" s="33" customFormat="1" x14ac:dyDescent="0.25">
      <c r="A74" s="38"/>
      <c r="C74" s="34"/>
      <c r="D74" s="31"/>
      <c r="E74" s="31"/>
      <c r="F74" s="29"/>
      <c r="G74" s="32"/>
      <c r="H74" s="32"/>
      <c r="I74" s="32"/>
    </row>
    <row r="75" spans="1:9" s="33" customFormat="1" x14ac:dyDescent="0.25">
      <c r="A75" s="38"/>
      <c r="C75" s="34"/>
      <c r="D75" s="31"/>
      <c r="E75" s="31"/>
      <c r="F75" s="29"/>
      <c r="G75" s="32"/>
      <c r="H75" s="32"/>
      <c r="I75" s="32"/>
    </row>
    <row r="76" spans="1:9" s="33" customFormat="1" x14ac:dyDescent="0.25">
      <c r="A76" s="38"/>
      <c r="C76" s="34"/>
      <c r="D76" s="31"/>
      <c r="E76" s="31"/>
      <c r="F76" s="29"/>
      <c r="G76" s="32"/>
      <c r="H76" s="32"/>
      <c r="I76" s="32"/>
    </row>
    <row r="77" spans="1:9" s="33" customFormat="1" x14ac:dyDescent="0.25">
      <c r="A77" s="38"/>
      <c r="C77" s="34"/>
      <c r="D77" s="31"/>
      <c r="E77" s="31"/>
      <c r="F77" s="29"/>
      <c r="G77" s="32"/>
      <c r="H77" s="32"/>
      <c r="I77" s="32"/>
    </row>
    <row r="78" spans="1:9" s="33" customFormat="1" x14ac:dyDescent="0.25">
      <c r="A78" s="38"/>
      <c r="C78" s="34"/>
      <c r="D78" s="31"/>
      <c r="E78" s="31"/>
      <c r="F78" s="29"/>
      <c r="G78" s="32"/>
      <c r="H78" s="32"/>
      <c r="I78" s="32"/>
    </row>
    <row r="79" spans="1:9" s="33" customFormat="1" x14ac:dyDescent="0.25">
      <c r="A79" s="38"/>
      <c r="C79" s="34"/>
      <c r="D79" s="31"/>
      <c r="E79" s="31"/>
      <c r="F79" s="29"/>
      <c r="G79" s="32"/>
      <c r="H79" s="32"/>
      <c r="I79" s="32"/>
    </row>
    <row r="80" spans="1:9" s="33" customFormat="1" x14ac:dyDescent="0.25">
      <c r="A80" s="38"/>
      <c r="C80" s="34"/>
      <c r="D80" s="31"/>
      <c r="E80" s="31"/>
      <c r="F80" s="29"/>
      <c r="G80" s="32"/>
      <c r="H80" s="32"/>
      <c r="I80" s="32"/>
    </row>
    <row r="81" spans="1:9" s="33" customFormat="1" x14ac:dyDescent="0.25">
      <c r="A81" s="38"/>
      <c r="C81" s="34"/>
      <c r="D81" s="31"/>
      <c r="E81" s="31"/>
      <c r="F81" s="29"/>
      <c r="G81" s="32"/>
      <c r="H81" s="32"/>
      <c r="I81" s="32"/>
    </row>
    <row r="82" spans="1:9" s="33" customFormat="1" x14ac:dyDescent="0.25">
      <c r="A82" s="38"/>
      <c r="C82" s="34"/>
      <c r="D82" s="31"/>
      <c r="E82" s="31"/>
      <c r="F82" s="29"/>
      <c r="G82" s="32"/>
      <c r="H82" s="32"/>
      <c r="I82" s="32"/>
    </row>
    <row r="83" spans="1:9" s="33" customFormat="1" x14ac:dyDescent="0.25">
      <c r="A83" s="38"/>
      <c r="C83" s="34"/>
      <c r="D83" s="31"/>
      <c r="E83" s="31"/>
      <c r="F83" s="29"/>
      <c r="G83" s="32"/>
      <c r="H83" s="32"/>
      <c r="I83" s="32"/>
    </row>
    <row r="84" spans="1:9" s="33" customFormat="1" x14ac:dyDescent="0.25">
      <c r="A84" s="38"/>
      <c r="C84" s="34"/>
      <c r="D84" s="31"/>
      <c r="E84" s="31"/>
      <c r="F84" s="29"/>
      <c r="G84" s="32"/>
      <c r="H84" s="32"/>
      <c r="I84" s="32"/>
    </row>
    <row r="85" spans="1:9" s="33" customFormat="1" x14ac:dyDescent="0.25">
      <c r="A85" s="38"/>
      <c r="C85" s="34"/>
      <c r="D85" s="31"/>
      <c r="E85" s="31"/>
      <c r="F85" s="29"/>
      <c r="G85" s="32"/>
      <c r="H85" s="32"/>
      <c r="I85" s="32"/>
    </row>
    <row r="86" spans="1:9" s="33" customFormat="1" x14ac:dyDescent="0.25">
      <c r="A86" s="38"/>
      <c r="C86" s="34"/>
      <c r="D86" s="31"/>
      <c r="E86" s="31"/>
      <c r="F86" s="29"/>
      <c r="G86" s="32"/>
      <c r="H86" s="32"/>
      <c r="I86" s="32"/>
    </row>
    <row r="87" spans="1:9" s="33" customFormat="1" x14ac:dyDescent="0.25">
      <c r="A87" s="38"/>
      <c r="C87" s="34"/>
      <c r="D87" s="31"/>
      <c r="E87" s="31"/>
      <c r="F87" s="29"/>
      <c r="G87" s="32"/>
      <c r="H87" s="32"/>
      <c r="I87" s="32"/>
    </row>
    <row r="88" spans="1:9" s="33" customFormat="1" x14ac:dyDescent="0.25">
      <c r="A88" s="38"/>
      <c r="C88" s="34"/>
      <c r="D88" s="31"/>
      <c r="E88" s="31"/>
      <c r="F88" s="29"/>
      <c r="G88" s="32"/>
      <c r="H88" s="32"/>
      <c r="I88" s="32"/>
    </row>
    <row r="89" spans="1:9" s="33" customFormat="1" x14ac:dyDescent="0.25">
      <c r="A89" s="38"/>
      <c r="C89" s="34"/>
      <c r="D89" s="31"/>
      <c r="E89" s="31"/>
      <c r="F89" s="29"/>
      <c r="G89" s="32"/>
      <c r="H89" s="32"/>
      <c r="I89" s="32"/>
    </row>
    <row r="90" spans="1:9" s="33" customFormat="1" x14ac:dyDescent="0.25">
      <c r="A90" s="38"/>
      <c r="C90" s="34"/>
      <c r="D90" s="31"/>
      <c r="E90" s="31"/>
      <c r="F90" s="29"/>
      <c r="G90" s="32"/>
      <c r="H90" s="32"/>
      <c r="I90" s="32"/>
    </row>
    <row r="91" spans="1:9" s="33" customFormat="1" x14ac:dyDescent="0.25">
      <c r="A91" s="38"/>
      <c r="C91" s="34"/>
      <c r="D91" s="31"/>
      <c r="E91" s="31"/>
      <c r="F91" s="29"/>
      <c r="G91" s="32"/>
      <c r="H91" s="32"/>
      <c r="I91" s="32"/>
    </row>
    <row r="92" spans="1:9" s="33" customFormat="1" x14ac:dyDescent="0.25">
      <c r="A92" s="38"/>
      <c r="C92" s="34"/>
      <c r="D92" s="31"/>
      <c r="E92" s="31"/>
      <c r="F92" s="29"/>
      <c r="G92" s="32"/>
      <c r="H92" s="32"/>
      <c r="I92" s="32"/>
    </row>
    <row r="93" spans="1:9" s="33" customFormat="1" x14ac:dyDescent="0.25">
      <c r="A93" s="38"/>
      <c r="C93" s="34"/>
      <c r="D93" s="31"/>
      <c r="E93" s="31"/>
      <c r="F93" s="29"/>
      <c r="G93" s="32"/>
      <c r="H93" s="32"/>
      <c r="I93" s="32"/>
    </row>
    <row r="94" spans="1:9" s="33" customFormat="1" x14ac:dyDescent="0.25">
      <c r="A94" s="38"/>
      <c r="C94" s="34"/>
      <c r="D94" s="31"/>
      <c r="E94" s="31"/>
      <c r="F94" s="29"/>
      <c r="G94" s="32"/>
      <c r="H94" s="32"/>
      <c r="I94" s="32"/>
    </row>
    <row r="95" spans="1:9" s="33" customFormat="1" x14ac:dyDescent="0.25">
      <c r="A95" s="38"/>
      <c r="C95" s="34"/>
      <c r="D95" s="31"/>
      <c r="E95" s="31"/>
      <c r="F95" s="29"/>
      <c r="G95" s="32"/>
      <c r="H95" s="32"/>
      <c r="I95" s="32"/>
    </row>
    <row r="96" spans="1:9" s="33" customFormat="1" x14ac:dyDescent="0.25">
      <c r="A96" s="38"/>
      <c r="C96" s="34"/>
      <c r="D96" s="31"/>
      <c r="E96" s="31"/>
      <c r="F96" s="29"/>
      <c r="G96" s="32"/>
      <c r="H96" s="32"/>
      <c r="I96" s="32"/>
    </row>
    <row r="97" spans="1:9" s="33" customFormat="1" x14ac:dyDescent="0.25">
      <c r="A97" s="38"/>
      <c r="C97" s="34"/>
      <c r="D97" s="31"/>
      <c r="E97" s="31"/>
      <c r="F97" s="29"/>
      <c r="G97" s="32"/>
      <c r="H97" s="32"/>
      <c r="I97" s="32"/>
    </row>
    <row r="98" spans="1:9" s="33" customFormat="1" x14ac:dyDescent="0.25">
      <c r="A98" s="38"/>
      <c r="C98" s="34"/>
      <c r="D98" s="31"/>
      <c r="E98" s="31"/>
      <c r="F98" s="29"/>
      <c r="G98" s="32"/>
      <c r="H98" s="32"/>
      <c r="I98" s="32"/>
    </row>
    <row r="99" spans="1:9" s="33" customFormat="1" x14ac:dyDescent="0.25">
      <c r="A99" s="38"/>
      <c r="C99" s="34"/>
      <c r="D99" s="31"/>
      <c r="E99" s="31"/>
      <c r="F99" s="29"/>
      <c r="G99" s="32"/>
      <c r="H99" s="32"/>
      <c r="I99" s="32"/>
    </row>
    <row r="100" spans="1:9" s="33" customFormat="1" x14ac:dyDescent="0.25">
      <c r="A100" s="38"/>
      <c r="C100" s="34"/>
      <c r="D100" s="31"/>
      <c r="E100" s="31"/>
      <c r="F100" s="29"/>
      <c r="G100" s="32"/>
      <c r="H100" s="32"/>
      <c r="I100" s="32"/>
    </row>
    <row r="101" spans="1:9" s="33" customFormat="1" x14ac:dyDescent="0.25">
      <c r="A101" s="38"/>
      <c r="C101" s="34"/>
      <c r="D101" s="31"/>
      <c r="E101" s="31"/>
      <c r="F101" s="29"/>
      <c r="G101" s="32"/>
      <c r="H101" s="32"/>
      <c r="I101" s="32"/>
    </row>
    <row r="102" spans="1:9" s="33" customFormat="1" x14ac:dyDescent="0.25">
      <c r="A102" s="38"/>
      <c r="C102" s="34"/>
      <c r="D102" s="31"/>
      <c r="E102" s="31"/>
      <c r="F102" s="29"/>
      <c r="G102" s="32"/>
      <c r="H102" s="32"/>
      <c r="I102" s="32"/>
    </row>
    <row r="103" spans="1:9" s="33" customFormat="1" x14ac:dyDescent="0.25">
      <c r="A103" s="38"/>
      <c r="C103" s="34"/>
      <c r="D103" s="31"/>
      <c r="E103" s="31"/>
      <c r="F103" s="29"/>
      <c r="G103" s="32"/>
      <c r="H103" s="32"/>
      <c r="I103" s="32"/>
    </row>
    <row r="104" spans="1:9" s="33" customFormat="1" x14ac:dyDescent="0.25">
      <c r="A104" s="38"/>
      <c r="C104" s="34"/>
      <c r="D104" s="31"/>
      <c r="E104" s="31"/>
      <c r="F104" s="29"/>
      <c r="G104" s="32"/>
      <c r="H104" s="32"/>
      <c r="I104" s="32"/>
    </row>
    <row r="105" spans="1:9" s="33" customFormat="1" x14ac:dyDescent="0.25">
      <c r="A105" s="38"/>
      <c r="C105" s="34"/>
      <c r="D105" s="31"/>
      <c r="E105" s="31"/>
      <c r="F105" s="29"/>
      <c r="G105" s="32"/>
      <c r="H105" s="32"/>
      <c r="I105" s="32"/>
    </row>
    <row r="106" spans="1:9" s="33" customFormat="1" x14ac:dyDescent="0.25">
      <c r="A106" s="38"/>
      <c r="C106" s="34"/>
      <c r="D106" s="31"/>
      <c r="E106" s="31"/>
      <c r="F106" s="29"/>
      <c r="G106" s="32"/>
      <c r="H106" s="32"/>
      <c r="I106" s="32"/>
    </row>
    <row r="107" spans="1:9" s="33" customFormat="1" x14ac:dyDescent="0.25">
      <c r="A107" s="38"/>
      <c r="C107" s="34"/>
      <c r="D107" s="31"/>
      <c r="E107" s="31"/>
      <c r="F107" s="29"/>
      <c r="G107" s="32"/>
      <c r="H107" s="32"/>
      <c r="I107" s="32"/>
    </row>
    <row r="108" spans="1:9" s="33" customFormat="1" x14ac:dyDescent="0.25">
      <c r="A108" s="38"/>
      <c r="C108" s="34"/>
      <c r="D108" s="31"/>
      <c r="E108" s="31"/>
      <c r="F108" s="29"/>
      <c r="G108" s="32"/>
      <c r="H108" s="32"/>
      <c r="I108" s="32"/>
    </row>
    <row r="109" spans="1:9" s="33" customFormat="1" x14ac:dyDescent="0.25">
      <c r="A109" s="38"/>
      <c r="C109" s="34"/>
      <c r="D109" s="31"/>
      <c r="E109" s="31"/>
      <c r="F109" s="29"/>
      <c r="G109" s="32"/>
      <c r="H109" s="32"/>
      <c r="I109" s="32"/>
    </row>
    <row r="110" spans="1:9" s="33" customFormat="1" x14ac:dyDescent="0.25">
      <c r="A110" s="38"/>
      <c r="C110" s="34"/>
      <c r="D110" s="31"/>
      <c r="E110" s="31"/>
      <c r="F110" s="29"/>
      <c r="G110" s="32"/>
      <c r="H110" s="32"/>
      <c r="I110" s="32"/>
    </row>
    <row r="111" spans="1:9" s="33" customFormat="1" x14ac:dyDescent="0.25">
      <c r="A111" s="38"/>
      <c r="C111" s="34"/>
      <c r="D111" s="31"/>
      <c r="E111" s="31"/>
      <c r="F111" s="29"/>
      <c r="G111" s="32"/>
      <c r="H111" s="32"/>
      <c r="I111" s="32"/>
    </row>
    <row r="112" spans="1:9" s="33" customFormat="1" x14ac:dyDescent="0.25">
      <c r="A112" s="38"/>
      <c r="C112" s="34"/>
      <c r="D112" s="31"/>
      <c r="E112" s="31"/>
      <c r="F112" s="29"/>
      <c r="G112" s="32"/>
      <c r="H112" s="32"/>
      <c r="I112" s="32"/>
    </row>
  </sheetData>
  <mergeCells count="23">
    <mergeCell ref="A16:F16"/>
    <mergeCell ref="A27:F27"/>
    <mergeCell ref="A42:F42"/>
    <mergeCell ref="A33:F33"/>
    <mergeCell ref="A47:F47"/>
    <mergeCell ref="A34:F34"/>
    <mergeCell ref="A17:F17"/>
    <mergeCell ref="A21:F21"/>
    <mergeCell ref="A10:F10"/>
    <mergeCell ref="A11:F11"/>
    <mergeCell ref="A13:F13"/>
    <mergeCell ref="A9:F9"/>
    <mergeCell ref="F6:F8"/>
    <mergeCell ref="A6:A8"/>
    <mergeCell ref="B6:B8"/>
    <mergeCell ref="C6:C8"/>
    <mergeCell ref="D6:D8"/>
    <mergeCell ref="E6:E8"/>
    <mergeCell ref="A1:F1"/>
    <mergeCell ref="A2:F2"/>
    <mergeCell ref="A3:F3"/>
    <mergeCell ref="A4:F4"/>
    <mergeCell ref="A5:F5"/>
  </mergeCells>
  <pageMargins left="0.62" right="0.23622047244094491" top="0.19" bottom="0.19685039370078741" header="0.15748031496062992" footer="0.15748031496062992"/>
  <pageSetup paperSize="9" scale="3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08T08:40:48Z</dcterms:modified>
</cp:coreProperties>
</file>